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reggov.sharepoint.com/sites/Regulacin-GasNatural-GN-Metodologia-Desarrollos/Documentos compartidos/GN-Metodologia-Desarrollos/P1_formatos_175/solicitudes_cargos/TGI/E2022012796_solicitud_agregacion_tramos/"/>
    </mc:Choice>
  </mc:AlternateContent>
  <xr:revisionPtr revIDLastSave="3" documentId="8_{91AB2687-9012-46A7-AC84-4161F091AEAF}" xr6:coauthVersionLast="47" xr6:coauthVersionMax="47" xr10:uidLastSave="{72493866-7E33-4FA1-80A8-6906B6D65BDA}"/>
  <bookViews>
    <workbookView xWindow="2170" yWindow="680" windowWidth="13040" windowHeight="15540" xr2:uid="{186D48EA-9FF7-4891-BB00-CCE92760D11B}"/>
  </bookViews>
  <sheets>
    <sheet name="TRAMOS_Agregados" sheetId="1" r:id="rId1"/>
    <sheet name="T_Estampilla ramales no agregad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A2" hidden="1">{#N/A,#N/A,FALSE,"Costos Productos 6A";#N/A,#N/A,FALSE,"Costo Unitario Total H-94-12"}</definedName>
    <definedName name="______________A2" hidden="1">{#N/A,#N/A,FALSE,"Costos Productos 6A";#N/A,#N/A,FALSE,"Costo Unitario Total H-94-12"}</definedName>
    <definedName name="_____________A2" hidden="1">{#N/A,#N/A,FALSE,"Costos Productos 6A";#N/A,#N/A,FALSE,"Costo Unitario Total H-94-12"}</definedName>
    <definedName name="___________A2" hidden="1">{#N/A,#N/A,FALSE,"Costos Productos 6A";#N/A,#N/A,FALSE,"Costo Unitario Total H-94-12"}</definedName>
    <definedName name="_________A2" hidden="1">{#N/A,#N/A,FALSE,"Costos Productos 6A";#N/A,#N/A,FALSE,"Costo Unitario Total H-94-12"}</definedName>
    <definedName name="_______A2" hidden="1">{#N/A,#N/A,FALSE,"Costos Productos 6A";#N/A,#N/A,FALSE,"Costo Unitario Total H-94-12"}</definedName>
    <definedName name="______A2" hidden="1">{#N/A,#N/A,FALSE,"Costos Productos 6A";#N/A,#N/A,FALSE,"Costo Unitario Total H-94-12"}</definedName>
    <definedName name="_____A2" hidden="1">{#N/A,#N/A,FALSE,"Costos Productos 6A";#N/A,#N/A,FALSE,"Costo Unitario Total H-94-12"}</definedName>
    <definedName name="_____R" hidden="1">{#N/A,#N/A,FALSE,"T1N97";#N/A,#N/A,FALSE,"T2N97";#N/A,#N/A,FALSE,"T3N97(2)";#N/A,#N/A,FALSE,"T3AN97";#N/A,#N/A,FALSE,"T4N97(2)";#N/A,#N/A,FALSE,"T5N97";#N/A,#N/A,FALSE,"T6N967";#N/A,#N/A,FALSE,"T13N97";#N/A,#N/A,FALSE,"T7N97";#N/A,#N/A,FALSE,"T13AN97";#N/A,#N/A,FALSE,"T13N97G";#N/A,#N/A,FALSE,"T13BN97"}</definedName>
    <definedName name="____A2" hidden="1">{#N/A,#N/A,FALSE,"Costos Productos 6A";#N/A,#N/A,FALSE,"Costo Unitario Total H-94-12"}</definedName>
    <definedName name="____R" hidden="1">{#N/A,#N/A,FALSE,"T1N97";#N/A,#N/A,FALSE,"T2N97";#N/A,#N/A,FALSE,"T3N97(2)";#N/A,#N/A,FALSE,"T3AN97";#N/A,#N/A,FALSE,"T4N97(2)";#N/A,#N/A,FALSE,"T5N97";#N/A,#N/A,FALSE,"T6N967";#N/A,#N/A,FALSE,"T13N97";#N/A,#N/A,FALSE,"T7N97";#N/A,#N/A,FALSE,"T13AN97";#N/A,#N/A,FALSE,"T13N97G";#N/A,#N/A,FALSE,"T13BN97"}</definedName>
    <definedName name="___A2" hidden="1">{#N/A,#N/A,FALSE,"Costos Productos 6A";#N/A,#N/A,FALSE,"Costo Unitario Total H-94-12"}</definedName>
    <definedName name="__123Graph_A" hidden="1">[1]DATOS!#REF!</definedName>
    <definedName name="__123Graph_AFRQACIRR" hidden="1">[2]Main!$FP$65:$FP$70</definedName>
    <definedName name="__123Graph_AFRQACNPV" hidden="1">[2]Main!$FP$65:$FP$70</definedName>
    <definedName name="__123Graph_AFRQACRES" hidden="1">[2]Main!$FP$65:$FP$70</definedName>
    <definedName name="__123Graph_AGRAPH3" hidden="1">'[3]COL 21169'!#REF!</definedName>
    <definedName name="__123Graph_AGRAPH4" hidden="1">'[3]COL 21169'!#REF!</definedName>
    <definedName name="__123Graph_AHSTGIRR" hidden="1">[2]Main!$FN$66:$FR$66</definedName>
    <definedName name="__123Graph_AHSTGNPV" hidden="1">[2]Main!$FN$66:$FR$66</definedName>
    <definedName name="__123Graph_AHSTGRES" hidden="1">[2]Main!$FN$66:$FR$66</definedName>
    <definedName name="__123Graph_ANET" hidden="1">'[4]DMS-C'!$B$6:$M$6</definedName>
    <definedName name="__123Graph_AREVENUE" hidden="1">'[4]DMS-C'!$B$6:$M$6</definedName>
    <definedName name="__123Graph_AWINDOWS" hidden="1">'[3]COL 21169'!#REF!</definedName>
    <definedName name="__123Graph_B" hidden="1">[1]DATOS!#REF!</definedName>
    <definedName name="__123Graph_BGDPTRKRTM" hidden="1">'[3]PSM Monthly'!#REF!</definedName>
    <definedName name="__123Graph_BNET" hidden="1">'[4]DMS-C'!$B$22:$M$22</definedName>
    <definedName name="__123Graph_BREVENUE" hidden="1">'[4]DMS-C'!$B$4:$M$4</definedName>
    <definedName name="__123Graph_C" hidden="1">[1]DATOS!#REF!</definedName>
    <definedName name="__123Graph_CINDICES" hidden="1">'[3]PSM Monthly'!#REF!</definedName>
    <definedName name="__123Graph_CNET" hidden="1">'[4]DMS-C'!$B$24:$M$24</definedName>
    <definedName name="__123Graph_CREVENUE" hidden="1">'[4]DMS-C'!$B$5:$M$5</definedName>
    <definedName name="__123Graph_D" hidden="1">[1]DATOS!#REF!</definedName>
    <definedName name="__123Graph_DNET" hidden="1">'[4]DMS-C'!$B$39:$M$39</definedName>
    <definedName name="__123Graph_X" hidden="1">[1]DATOS!#REF!</definedName>
    <definedName name="__123Graph_XFRQACNPV" hidden="1">[2]Main!$FO$65:$FO$70</definedName>
    <definedName name="__123Graph_XFRQACRES" hidden="1">[2]Main!$FO$65:$FO$70</definedName>
    <definedName name="__123Graph_XGRAPH3" hidden="1">'[3]COL 21169'!#REF!</definedName>
    <definedName name="__123Graph_XNET" hidden="1">'[4]DMS-C'!$B$3:$M$3</definedName>
    <definedName name="__123Graph_XREVENUE" hidden="1">'[4]DMS-C'!$B$3:$M$3</definedName>
    <definedName name="__151_____________________________________________________________________________________________________________________________123Graph_AGráfico_4A" hidden="1">[5]DATOS!#REF!</definedName>
    <definedName name="__152_____________________________________________________________________________________________________________________________123Graph_BGráfico_4A" hidden="1">[5]DATOS!#REF!</definedName>
    <definedName name="__153_____________________________________________________________________________________________________________________________123Graph_XGráfico_4A" hidden="1">[5]DATOS!#REF!</definedName>
    <definedName name="__154____________________________________________________________________________________________________________________________123Graph_AGráfico_4A" hidden="1">[5]DATOS!#REF!</definedName>
    <definedName name="__155____________________________________________________________________________________________________________________________123Graph_BGráfico_4A" hidden="1">[5]DATOS!#REF!</definedName>
    <definedName name="__156____________________________________________________________________________________________________________________________123Graph_XGráfico_4A" hidden="1">[5]DATOS!#REF!</definedName>
    <definedName name="__157___________________________________________________________________________________________________________________________123Graph_AGráfico_4A" hidden="1">[5]DATOS!#REF!</definedName>
    <definedName name="__158___________________________________________________________________________________________________________________________123Graph_BGráfico_4A" hidden="1">[5]DATOS!#REF!</definedName>
    <definedName name="__159___________________________________________________________________________________________________________________________123Graph_XGráfico_4A" hidden="1">[5]DATOS!#REF!</definedName>
    <definedName name="__160__________________________________________________________________________________________________________________________123Graph_AGráfico_4A" hidden="1">[5]DATOS!#REF!</definedName>
    <definedName name="__161__________________________________________________________________________________________________________________________123Graph_BGráfico_4A" hidden="1">[5]DATOS!#REF!</definedName>
    <definedName name="__162__________________________________________________________________________________________________________________________123Graph_XGráfico_4A" hidden="1">[5]DATOS!#REF!</definedName>
    <definedName name="__163_________________________________________________________________________________________________________________________123Graph_AGráfico_4A" hidden="1">[5]DATOS!#REF!</definedName>
    <definedName name="__164_________________________________________________________________________________________________________________________123Graph_BGráfico_4A" hidden="1">[5]DATOS!#REF!</definedName>
    <definedName name="__165_________________________________________________________________________________________________________________________123Graph_XGráfico_4A" hidden="1">[5]DATOS!#REF!</definedName>
    <definedName name="__166________________________________________________________________________________________________________________________123Graph_AGráfico_4A" hidden="1">[5]DATOS!#REF!</definedName>
    <definedName name="__167________________________________________________________________________________________________________________________123Graph_BGráfico_4A" hidden="1">[5]DATOS!#REF!</definedName>
    <definedName name="__168________________________________________________________________________________________________________________________123Graph_XGráfico_4A" hidden="1">[5]DATOS!#REF!</definedName>
    <definedName name="__169_______________________________________________________________________________________________________________________123Graph_AGráfico_4A" hidden="1">[5]DATOS!#REF!</definedName>
    <definedName name="__170_______________________________________________________________________________________________________________________123Graph_BGráfico_4A" hidden="1">[5]DATOS!#REF!</definedName>
    <definedName name="__171_______________________________________________________________________________________________________________________123Graph_XGráfico_4A" hidden="1">[5]DATOS!#REF!</definedName>
    <definedName name="__172______________________________________________________________________________________________________________________123Graph_AGráfico_4A" hidden="1">[5]DATOS!#REF!</definedName>
    <definedName name="__173______________________________________________________________________________________________________________________123Graph_BGráfico_4A" hidden="1">[5]DATOS!#REF!</definedName>
    <definedName name="__174______________________________________________________________________________________________________________________123Graph_XGráfico_4A" hidden="1">[5]DATOS!#REF!</definedName>
    <definedName name="__175_____________________________________________________________________________________________________________________123Graph_AGráfico_4A" hidden="1">[5]DATOS!#REF!</definedName>
    <definedName name="__176_____________________________________________________________________________________________________________________123Graph_BGráfico_4A" hidden="1">[5]DATOS!#REF!</definedName>
    <definedName name="__177_____________________________________________________________________________________________________________________123Graph_XGráfico_4A" hidden="1">[5]DATOS!#REF!</definedName>
    <definedName name="__178____________________________________________________________________________________________________________________123Graph_AGráfico_4A" hidden="1">[5]DATOS!#REF!</definedName>
    <definedName name="__179____________________________________________________________________________________________________________________123Graph_BGráfico_4A" hidden="1">[5]DATOS!#REF!</definedName>
    <definedName name="__180____________________________________________________________________________________________________________________123Graph_XGráfico_4A" hidden="1">[5]DATOS!#REF!</definedName>
    <definedName name="__181___________________________________________________________________________________________________________________123Graph_AGráfico_4A" hidden="1">[5]DATOS!#REF!</definedName>
    <definedName name="__182___________________________________________________________________________________________________________________123Graph_BGráfico_4A" hidden="1">[5]DATOS!#REF!</definedName>
    <definedName name="__183___________________________________________________________________________________________________________________123Graph_XGráfico_4A" hidden="1">[5]DATOS!#REF!</definedName>
    <definedName name="__184__________________________________________________________________________________________________________________123Graph_AGráfico_4A" hidden="1">[5]DATOS!#REF!</definedName>
    <definedName name="__185__________________________________________________________________________________________________________________123Graph_BGráfico_4A" hidden="1">[5]DATOS!#REF!</definedName>
    <definedName name="__186__________________________________________________________________________________________________________________123Graph_XGráfico_4A" hidden="1">[5]DATOS!#REF!</definedName>
    <definedName name="__187_________________________________________________________________________________________________________________123Graph_AGráfico_4A" hidden="1">[5]DATOS!#REF!</definedName>
    <definedName name="__188_________________________________________________________________________________________________________________123Graph_BGráfico_4A" hidden="1">[5]DATOS!#REF!</definedName>
    <definedName name="__189_________________________________________________________________________________________________________________123Graph_XGráfico_4A" hidden="1">[5]DATOS!#REF!</definedName>
    <definedName name="__190________________________________________________________________________________________________________________123Graph_AGráfico_4A" hidden="1">[5]DATOS!#REF!</definedName>
    <definedName name="__191________________________________________________________________________________________________________________123Graph_BGráfico_4A" hidden="1">[5]DATOS!#REF!</definedName>
    <definedName name="__192________________________________________________________________________________________________________________123Graph_XGráfico_4A" hidden="1">[5]DATOS!#REF!</definedName>
    <definedName name="__193_______________________________________________________________________________________________________________123Graph_AGráfico_4A" hidden="1">[5]DATOS!#REF!</definedName>
    <definedName name="__194_______________________________________________________________________________________________________________123Graph_BGráfico_4A" hidden="1">[5]DATOS!#REF!</definedName>
    <definedName name="__195_______________________________________________________________________________________________________________123Graph_XGráfico_4A" hidden="1">[5]DATOS!#REF!</definedName>
    <definedName name="__196______________________________________________________________________________________________________________123Graph_AGráfico_4A" hidden="1">[5]DATOS!#REF!</definedName>
    <definedName name="__197______________________________________________________________________________________________________________123Graph_BGráfico_4A" hidden="1">[5]DATOS!#REF!</definedName>
    <definedName name="__198______________________________________________________________________________________________________________123Graph_XGráfico_4A" hidden="1">[5]DATOS!#REF!</definedName>
    <definedName name="__199_____________________________________________________________________________________________________________123Graph_AGráfico_4A" hidden="1">[5]DATOS!#REF!</definedName>
    <definedName name="__200_____________________________________________________________________________________________________________123Graph_BGráfico_4A" hidden="1">[5]DATOS!#REF!</definedName>
    <definedName name="__201_____________________________________________________________________________________________________________123Graph_XGráfico_4A" hidden="1">[5]DATOS!#REF!</definedName>
    <definedName name="__202____________________________________________________________________________________________________________123Graph_AGráfico_4A" hidden="1">[5]DATOS!#REF!</definedName>
    <definedName name="__203____________________________________________________________________________________________________________123Graph_BGráfico_4A" hidden="1">[5]DATOS!#REF!</definedName>
    <definedName name="__204____________________________________________________________________________________________________________123Graph_XGráfico_4A" hidden="1">[5]DATOS!#REF!</definedName>
    <definedName name="__205___________________________________________________________________________________________________________123Graph_AGráfico_4A" hidden="1">[5]DATOS!#REF!</definedName>
    <definedName name="__206___________________________________________________________________________________________________________123Graph_BGráfico_4A" hidden="1">[5]DATOS!#REF!</definedName>
    <definedName name="__207___________________________________________________________________________________________________________123Graph_XGráfico_4A" hidden="1">[5]DATOS!#REF!</definedName>
    <definedName name="__208__________________________________________________________________________________________________________123Graph_AGráfico_4A" hidden="1">[5]DATOS!#REF!</definedName>
    <definedName name="__209__________________________________________________________________________________________________________123Graph_BGráfico_4A" hidden="1">[5]DATOS!#REF!</definedName>
    <definedName name="__210__________________________________________________________________________________________________________123Graph_XGráfico_4A" hidden="1">[5]DATOS!#REF!</definedName>
    <definedName name="__211_________________________________________________________________________________________________________123Graph_AGráfico_4A" hidden="1">[5]DATOS!#REF!</definedName>
    <definedName name="__212_________________________________________________________________________________________________________123Graph_BGráfico_4A" hidden="1">[5]DATOS!#REF!</definedName>
    <definedName name="__213_________________________________________________________________________________________________________123Graph_XGráfico_4A" hidden="1">[5]DATOS!#REF!</definedName>
    <definedName name="__214________________________________________________________________________________________________________123Graph_AGráfico_4A" hidden="1">[5]DATOS!#REF!</definedName>
    <definedName name="__215________________________________________________________________________________________________________123Graph_BGráfico_4A" hidden="1">[5]DATOS!#REF!</definedName>
    <definedName name="__216________________________________________________________________________________________________________123Graph_XGráfico_4A" hidden="1">[5]DATOS!#REF!</definedName>
    <definedName name="__217_______________________________________________________________________________________________________123Graph_AGráfico_4A" hidden="1">[5]DATOS!#REF!</definedName>
    <definedName name="__218_______________________________________________________________________________________________________123Graph_BGráfico_4A" hidden="1">[5]DATOS!#REF!</definedName>
    <definedName name="__219_______________________________________________________________________________________________________123Graph_XGráfico_4A" hidden="1">[5]DATOS!#REF!</definedName>
    <definedName name="__220______________________________________________________________________________________________________123Graph_AGráfico_4A" hidden="1">[5]DATOS!#REF!</definedName>
    <definedName name="__221______________________________________________________________________________________________________123Graph_BGráfico_4A" hidden="1">[5]DATOS!#REF!</definedName>
    <definedName name="__222______________________________________________________________________________________________________123Graph_XGráfico_4A" hidden="1">[5]DATOS!#REF!</definedName>
    <definedName name="__223_____________________________________________________________________________________________________123Graph_AGráfico_4A" hidden="1">[5]DATOS!#REF!</definedName>
    <definedName name="__224_____________________________________________________________________________________________________123Graph_BGráfico_4A" hidden="1">[5]DATOS!#REF!</definedName>
    <definedName name="__225_____________________________________________________________________________________________________123Graph_XGráfico_4A" hidden="1">[5]DATOS!#REF!</definedName>
    <definedName name="__226____________________________________________________________________________________________________123Graph_AGráfico_4A" hidden="1">[5]DATOS!#REF!</definedName>
    <definedName name="__227____________________________________________________________________________________________________123Graph_BGráfico_4A" hidden="1">[5]DATOS!#REF!</definedName>
    <definedName name="__228____________________________________________________________________________________________________123Graph_XGráfico_4A" hidden="1">[5]DATOS!#REF!</definedName>
    <definedName name="__229___________________________________________________________________________________________________123Graph_AGráfico_4A" hidden="1">[5]DATOS!#REF!</definedName>
    <definedName name="__230___________________________________________________________________________________________________123Graph_BGráfico_4A" hidden="1">[5]DATOS!#REF!</definedName>
    <definedName name="__231___________________________________________________________________________________________________123Graph_XGráfico_4A" hidden="1">[5]DATOS!#REF!</definedName>
    <definedName name="__232__________________________________________________________________________________________________123Graph_AGráfico_4A" hidden="1">[5]DATOS!#REF!</definedName>
    <definedName name="__233__________________________________________________________________________________________________123Graph_BGráfico_4A" hidden="1">[5]DATOS!#REF!</definedName>
    <definedName name="__234__________________________________________________________________________________________________123Graph_XGráfico_4A" hidden="1">[5]DATOS!#REF!</definedName>
    <definedName name="__235_________________________________________________________________________________________________123Graph_AGráfico_4A" hidden="1">[5]DATOS!#REF!</definedName>
    <definedName name="__236_________________________________________________________________________________________________123Graph_BGráfico_4A" hidden="1">[5]DATOS!#REF!</definedName>
    <definedName name="__237_________________________________________________________________________________________________123Graph_XGráfico_4A" hidden="1">[5]DATOS!#REF!</definedName>
    <definedName name="__238________________________________________________________________________________________________123Graph_AGráfico_4A" hidden="1">[5]DATOS!#REF!</definedName>
    <definedName name="__239________________________________________________________________________________________________123Graph_BGráfico_4A" hidden="1">[5]DATOS!#REF!</definedName>
    <definedName name="__240________________________________________________________________________________________________123Graph_XGráfico_4A" hidden="1">[5]DATOS!#REF!</definedName>
    <definedName name="__241_______________________________________________________________________________________________123Graph_AGráfico_4A" hidden="1">[5]DATOS!#REF!</definedName>
    <definedName name="__242_______________________________________________________________________________________________123Graph_BGráfico_4A" hidden="1">[5]DATOS!#REF!</definedName>
    <definedName name="__243_______________________________________________________________________________________________123Graph_XGráfico_4A" hidden="1">[5]DATOS!#REF!</definedName>
    <definedName name="__244______________________________________________________________________________________________123Graph_AGráfico_4A" hidden="1">[5]DATOS!#REF!</definedName>
    <definedName name="__245______________________________________________________________________________________________123Graph_BGráfico_4A" hidden="1">[5]DATOS!#REF!</definedName>
    <definedName name="__246______________________________________________________________________________________________123Graph_XGráfico_4A" hidden="1">[5]DATOS!#REF!</definedName>
    <definedName name="__247_____________________________________________________________________________________________123Graph_AGráfico_4A" hidden="1">[5]DATOS!#REF!</definedName>
    <definedName name="__248_____________________________________________________________________________________________123Graph_BGráfico_4A" hidden="1">[5]DATOS!#REF!</definedName>
    <definedName name="__249_____________________________________________________________________________________________123Graph_XGráfico_4A" hidden="1">[5]DATOS!#REF!</definedName>
    <definedName name="__250____________________________________________________________________________________________123Graph_AGráfico_4A" hidden="1">[5]DATOS!#REF!</definedName>
    <definedName name="__251____________________________________________________________________________________________123Graph_BGráfico_4A" hidden="1">[5]DATOS!#REF!</definedName>
    <definedName name="__252____________________________________________________________________________________________123Graph_XGráfico_4A" hidden="1">[5]DATOS!#REF!</definedName>
    <definedName name="__253___________________________________________________________________________________________123Graph_AGráfico_4A" hidden="1">[5]DATOS!#REF!</definedName>
    <definedName name="__254___________________________________________________________________________________________123Graph_BGráfico_4A" hidden="1">[5]DATOS!#REF!</definedName>
    <definedName name="__255___________________________________________________________________________________________123Graph_XGráfico_4A" hidden="1">[5]DATOS!#REF!</definedName>
    <definedName name="__256__________________________________________________________________________________________123Graph_AGráfico_4A" hidden="1">[5]DATOS!#REF!</definedName>
    <definedName name="__257__________________________________________________________________________________________123Graph_BGráfico_4A" hidden="1">[5]DATOS!#REF!</definedName>
    <definedName name="__258__________________________________________________________________________________________123Graph_XGráfico_4A" hidden="1">[5]DATOS!#REF!</definedName>
    <definedName name="__259_________________________________________________________________________________________123Graph_AGráfico_4A" hidden="1">[5]DATOS!#REF!</definedName>
    <definedName name="__260_________________________________________________________________________________________123Graph_BGráfico_4A" hidden="1">[5]DATOS!#REF!</definedName>
    <definedName name="__261_________________________________________________________________________________________123Graph_XGráfico_4A" hidden="1">[5]DATOS!#REF!</definedName>
    <definedName name="__262________________________________________________________________________________________123Graph_AGráfico_4A" hidden="1">[5]DATOS!#REF!</definedName>
    <definedName name="__263________________________________________________________________________________________123Graph_BGráfico_4A" hidden="1">[5]DATOS!#REF!</definedName>
    <definedName name="__264________________________________________________________________________________________123Graph_XGráfico_4A" hidden="1">[5]DATOS!#REF!</definedName>
    <definedName name="__265_______________________________________________________________________________________123Graph_AGráfico_4A" hidden="1">[5]DATOS!#REF!</definedName>
    <definedName name="__266_______________________________________________________________________________________123Graph_BGráfico_4A" hidden="1">[5]DATOS!#REF!</definedName>
    <definedName name="__267_______________________________________________________________________________________123Graph_XGráfico_4A" hidden="1">[5]DATOS!#REF!</definedName>
    <definedName name="__268______________________________________________________________________________________123Graph_AGráfico_4A" hidden="1">[5]DATOS!#REF!</definedName>
    <definedName name="__269______________________________________________________________________________________123Graph_BGráfico_4A" hidden="1">[5]DATOS!#REF!</definedName>
    <definedName name="__270______________________________________________________________________________________123Graph_XGráfico_4A" hidden="1">[5]DATOS!#REF!</definedName>
    <definedName name="__271_____________________________________________________________________________________123Graph_AGráfico_4A" hidden="1">[5]DATOS!#REF!</definedName>
    <definedName name="__272_____________________________________________________________________________________123Graph_BGráfico_4A" hidden="1">[5]DATOS!#REF!</definedName>
    <definedName name="__273_____________________________________________________________________________________123Graph_XGráfico_4A" hidden="1">[5]DATOS!#REF!</definedName>
    <definedName name="__274____________________________________________________________________________________123Graph_AGráfico_4A" hidden="1">[5]DATOS!#REF!</definedName>
    <definedName name="__275____________________________________________________________________________________123Graph_BGráfico_4A" hidden="1">[5]DATOS!#REF!</definedName>
    <definedName name="__276____________________________________________________________________________________123Graph_XGráfico_4A" hidden="1">[5]DATOS!#REF!</definedName>
    <definedName name="__277___________________________________________________________________________________123Graph_AGráfico_4A" hidden="1">[5]DATOS!#REF!</definedName>
    <definedName name="__278___________________________________________________________________________________123Graph_BGráfico_4A" hidden="1">[5]DATOS!#REF!</definedName>
    <definedName name="__279___________________________________________________________________________________123Graph_XGráfico_4A" hidden="1">[5]DATOS!#REF!</definedName>
    <definedName name="__280__________________________________________________________________________________123Graph_AGráfico_4A" hidden="1">[5]DATOS!#REF!</definedName>
    <definedName name="__281__________________________________________________________________________________123Graph_BGráfico_4A" hidden="1">[5]DATOS!#REF!</definedName>
    <definedName name="__282__________________________________________________________________________________123Graph_XGráfico_4A" hidden="1">[5]DATOS!#REF!</definedName>
    <definedName name="__283_________________________________________________________________________________123Graph_AGráfico_4A" hidden="1">[5]DATOS!#REF!</definedName>
    <definedName name="__284_________________________________________________________________________________123Graph_BGráfico_4A" hidden="1">[5]DATOS!#REF!</definedName>
    <definedName name="__285_________________________________________________________________________________123Graph_XGráfico_4A" hidden="1">[5]DATOS!#REF!</definedName>
    <definedName name="__286________________________________________________________________________________123Graph_AGráfico_4A" hidden="1">[5]DATOS!#REF!</definedName>
    <definedName name="__287________________________________________________________________________________123Graph_BGráfico_4A" hidden="1">[5]DATOS!#REF!</definedName>
    <definedName name="__288________________________________________________________________________________123Graph_XGráfico_4A" hidden="1">[5]DATOS!#REF!</definedName>
    <definedName name="__289_______________________________________________________________________________123Graph_AGráfico_4A" hidden="1">[5]DATOS!#REF!</definedName>
    <definedName name="__290_______________________________________________________________________________123Graph_BGráfico_4A" hidden="1">[5]DATOS!#REF!</definedName>
    <definedName name="__291_______________________________________________________________________________123Graph_XGráfico_4A" hidden="1">[5]DATOS!#REF!</definedName>
    <definedName name="__292______________________________________________________________________________123Graph_AGráfico_4A" hidden="1">[5]DATOS!#REF!</definedName>
    <definedName name="__293______________________________________________________________________________123Graph_BGráfico_4A" hidden="1">[5]DATOS!#REF!</definedName>
    <definedName name="__294______________________________________________________________________________123Graph_XGráfico_4A" hidden="1">[5]DATOS!#REF!</definedName>
    <definedName name="__295_____________________________________________________________________________123Graph_AGráfico_4A" hidden="1">[5]DATOS!#REF!</definedName>
    <definedName name="__296_____________________________________________________________________________123Graph_BGráfico_4A" hidden="1">[5]DATOS!#REF!</definedName>
    <definedName name="__297_____________________________________________________________________________123Graph_XGráfico_4A" hidden="1">[5]DATOS!#REF!</definedName>
    <definedName name="__298____________________________________________________________________________123Graph_AGráfico_4A" hidden="1">[5]DATOS!#REF!</definedName>
    <definedName name="__299____________________________________________________________________________123Graph_BGráfico_4A" hidden="1">[5]DATOS!#REF!</definedName>
    <definedName name="__300____________________________________________________________________________123Graph_XGráfico_4A" hidden="1">[5]DATOS!#REF!</definedName>
    <definedName name="__301___________________________________________________________________________123Graph_AGráfico_4A" hidden="1">[5]DATOS!#REF!</definedName>
    <definedName name="__302___________________________________________________________________________123Graph_BGráfico_4A" hidden="1">[5]DATOS!#REF!</definedName>
    <definedName name="__303___________________________________________________________________________123Graph_XGráfico_4A" hidden="1">[5]DATOS!#REF!</definedName>
    <definedName name="__304__________________________________________________________________________123Graph_AGráfico_4A" hidden="1">[5]DATOS!#REF!</definedName>
    <definedName name="__305__________________________________________________________________________123Graph_BGráfico_4A" hidden="1">[5]DATOS!#REF!</definedName>
    <definedName name="__306__________________________________________________________________________123Graph_XGráfico_4A" hidden="1">[5]DATOS!#REF!</definedName>
    <definedName name="__307_________________________________________________________________________123Graph_AGráfico_4A" hidden="1">[5]DATOS!#REF!</definedName>
    <definedName name="__308_________________________________________________________________________123Graph_BGráfico_4A" hidden="1">[5]DATOS!#REF!</definedName>
    <definedName name="__309_________________________________________________________________________123Graph_XGráfico_4A" hidden="1">[5]DATOS!#REF!</definedName>
    <definedName name="__310________________________________________________________________________123Graph_AGráfico_4A" hidden="1">[5]DATOS!#REF!</definedName>
    <definedName name="__311________________________________________________________________________123Graph_BGráfico_4A" hidden="1">[5]DATOS!#REF!</definedName>
    <definedName name="__312________________________________________________________________________123Graph_XGráfico_4A" hidden="1">[5]DATOS!#REF!</definedName>
    <definedName name="__313_______________________________________________________________________123Graph_AGráfico_4A" hidden="1">[5]DATOS!#REF!</definedName>
    <definedName name="__314_______________________________________________________________________123Graph_BGráfico_4A" hidden="1">[5]DATOS!#REF!</definedName>
    <definedName name="__315_______________________________________________________________________123Graph_XGráfico_4A" hidden="1">[5]DATOS!#REF!</definedName>
    <definedName name="__316______________________________________________________________________123Graph_AGráfico_4A" hidden="1">[5]DATOS!#REF!</definedName>
    <definedName name="__317______________________________________________________________________123Graph_BGráfico_4A" hidden="1">[5]DATOS!#REF!</definedName>
    <definedName name="__318______________________________________________________________________123Graph_XGráfico_4A" hidden="1">[5]DATOS!#REF!</definedName>
    <definedName name="__319_____________________________________________________________________123Graph_AGráfico_4A" hidden="1">[5]DATOS!#REF!</definedName>
    <definedName name="__320_____________________________________________________________________123Graph_BGráfico_4A" hidden="1">[5]DATOS!#REF!</definedName>
    <definedName name="__321_____________________________________________________________________123Graph_XGráfico_4A" hidden="1">[5]DATOS!#REF!</definedName>
    <definedName name="__323____________________________________________________________________123Graph_AGráfico_4A" hidden="1">[5]DATOS!#REF!</definedName>
    <definedName name="__324____________________________________________________________________123Graph_BGráfico_4A" hidden="1">[5]DATOS!#REF!</definedName>
    <definedName name="__325____________________________________________________________________123Graph_XGráfico_4A" hidden="1">[5]DATOS!#REF!</definedName>
    <definedName name="__326____________________________________________________________________4_0__123Grap" hidden="1">[6]DATOS!#REF!</definedName>
    <definedName name="__331____________________________________________________________________B_0__123Graph_XGráfico" hidden="1">[6]DATOS!#REF!</definedName>
    <definedName name="__334___________________________________________________________________123Graph_AGráfico_4A" hidden="1">[5]DATOS!#REF!</definedName>
    <definedName name="__335___________________________________________________________________123Graph_BGráfico_4A" hidden="1">[5]DATOS!#REF!</definedName>
    <definedName name="__336___________________________________________________________________123Graph_XGráfico_4A" hidden="1">[5]DATOS!#REF!</definedName>
    <definedName name="__337___________________________________________________________________4_0__123Grap" hidden="1">[6]DATOS!#REF!</definedName>
    <definedName name="__342___________________________________________________________________B_0__123Graph_XGráfico" hidden="1">[6]DATOS!#REF!</definedName>
    <definedName name="__345__________________________________________________________________123Graph_AGráfico_4A" hidden="1">[5]DATOS!#REF!</definedName>
    <definedName name="__346__________________________________________________________________123Graph_BGráfico_4A" hidden="1">[5]DATOS!#REF!</definedName>
    <definedName name="__347__________________________________________________________________123Graph_XGráfico_4A" hidden="1">[5]DATOS!#REF!</definedName>
    <definedName name="__348__________________________________________________________________4_0__123Grap" hidden="1">[6]DATOS!#REF!</definedName>
    <definedName name="__353__________________________________________________________________B_0__123Graph_XGráfico" hidden="1">[6]DATOS!#REF!</definedName>
    <definedName name="__356_________________________________________________________________123Graph_AGráfico_4A" hidden="1">[5]DATOS!#REF!</definedName>
    <definedName name="__357_________________________________________________________________123Graph_BGráfico_4A" hidden="1">[5]DATOS!#REF!</definedName>
    <definedName name="__358_________________________________________________________________123Graph_XGráfico_4A" hidden="1">[5]DATOS!#REF!</definedName>
    <definedName name="__359_________________________________________________________________4_0__123Grap" hidden="1">[6]DATOS!#REF!</definedName>
    <definedName name="__364_________________________________________________________________B_0__123Graph_XGráfico" hidden="1">[6]DATOS!#REF!</definedName>
    <definedName name="__367________________________________________________________________123Graph_AGráfico_4A" hidden="1">[5]DATOS!#REF!</definedName>
    <definedName name="__368________________________________________________________________123Graph_BGráfico_4A" hidden="1">[5]DATOS!#REF!</definedName>
    <definedName name="__369________________________________________________________________123Graph_XGráfico_4A" hidden="1">[5]DATOS!#REF!</definedName>
    <definedName name="__370________________________________________________________________4_0__123Grap" hidden="1">[6]DATOS!#REF!</definedName>
    <definedName name="__375________________________________________________________________B_0__123Graph_XGráfico" hidden="1">[6]DATOS!#REF!</definedName>
    <definedName name="__378_______________________________________________________________123Graph_AGráfico_4A" hidden="1">[5]DATOS!#REF!</definedName>
    <definedName name="__379_______________________________________________________________123Graph_BGráfico_4A" hidden="1">[5]DATOS!#REF!</definedName>
    <definedName name="__380_______________________________________________________________123Graph_XGráfico_4A" hidden="1">[5]DATOS!#REF!</definedName>
    <definedName name="__381_______________________________________________________________4_0__123Grap" hidden="1">[6]DATOS!#REF!</definedName>
    <definedName name="__386_______________________________________________________________B_0__123Graph_XGráfico" hidden="1">[6]DATOS!#REF!</definedName>
    <definedName name="__389______________________________________________________________123Graph_AGráfico_4A" hidden="1">[5]DATOS!#REF!</definedName>
    <definedName name="__390______________________________________________________________123Graph_BGráfico_4A" hidden="1">[5]DATOS!#REF!</definedName>
    <definedName name="__391______________________________________________________________123Graph_XGráfico_4A" hidden="1">[5]DATOS!#REF!</definedName>
    <definedName name="__392______________________________________________________________4_0__123Grap" hidden="1">[6]DATOS!#REF!</definedName>
    <definedName name="__397______________________________________________________________B_0__123Graph_XGráfico" hidden="1">[6]DATOS!#REF!</definedName>
    <definedName name="__400_____________________________________________________________123Graph_AGráfico_4A" hidden="1">[5]DATOS!#REF!</definedName>
    <definedName name="__401_____________________________________________________________123Graph_BGráfico_4A" hidden="1">[5]DATOS!#REF!</definedName>
    <definedName name="__402_____________________________________________________________123Graph_XGráfico_4A" hidden="1">[5]DATOS!#REF!</definedName>
    <definedName name="__403_____________________________________________________________4_0__123Grap" hidden="1">[6]DATOS!#REF!</definedName>
    <definedName name="__408_____________________________________________________________B_0__123Graph_XGráfico" hidden="1">[6]DATOS!#REF!</definedName>
    <definedName name="__411____________________________________________________________123Graph_AGráfico_4A" hidden="1">[5]DATOS!#REF!</definedName>
    <definedName name="__412____________________________________________________________123Graph_BGráfico_4A" hidden="1">[5]DATOS!#REF!</definedName>
    <definedName name="__413____________________________________________________________123Graph_XGráfico_4A" hidden="1">[5]DATOS!#REF!</definedName>
    <definedName name="__414____________________________________________________________4_0__123Grap" hidden="1">[6]DATOS!#REF!</definedName>
    <definedName name="__419____________________________________________________________B_0__123Graph_XGráfico" hidden="1">[6]DATOS!#REF!</definedName>
    <definedName name="__422___________________________________________________________123Graph_AGráfico_4A" hidden="1">[5]DATOS!#REF!</definedName>
    <definedName name="__423___________________________________________________________123Graph_BGráfico_4A" hidden="1">[5]DATOS!#REF!</definedName>
    <definedName name="__424___________________________________________________________123Graph_XGráfico_4A" hidden="1">[5]DATOS!#REF!</definedName>
    <definedName name="__425___________________________________________________________4_0__123Grap" hidden="1">[6]DATOS!#REF!</definedName>
    <definedName name="__430___________________________________________________________B_0__123Graph_XGráfico" hidden="1">[6]DATOS!#REF!</definedName>
    <definedName name="__433__________________________________________________________123Graph_AGráfico_4A" hidden="1">[5]DATOS!#REF!</definedName>
    <definedName name="__434__________________________________________________________123Graph_BGráfico_4A" hidden="1">[5]DATOS!#REF!</definedName>
    <definedName name="__435__________________________________________________________123Graph_XGráfico_4A" hidden="1">[5]DATOS!#REF!</definedName>
    <definedName name="__436__________________________________________________________4_0__123Grap" hidden="1">[6]DATOS!#REF!</definedName>
    <definedName name="__441__________________________________________________________B_0__123Graph_XGráfico" hidden="1">[6]DATOS!#REF!</definedName>
    <definedName name="__444_________________________________________________________123Graph_AGráfico_4A" hidden="1">[5]DATOS!#REF!</definedName>
    <definedName name="__445_________________________________________________________123Graph_BGráfico_4A" hidden="1">[5]DATOS!#REF!</definedName>
    <definedName name="__446_________________________________________________________123Graph_XGráfico_4A" hidden="1">[5]DATOS!#REF!</definedName>
    <definedName name="__447_________________________________________________________4_0__123Grap" hidden="1">[6]DATOS!#REF!</definedName>
    <definedName name="__452_________________________________________________________B_0__123Graph_XGráfico" hidden="1">[6]DATOS!#REF!</definedName>
    <definedName name="__455________________________________________________________123Graph_AGráfico_4A" hidden="1">[5]DATOS!#REF!</definedName>
    <definedName name="__456________________________________________________________123Graph_BGráfico_4A" hidden="1">[5]DATOS!#REF!</definedName>
    <definedName name="__457________________________________________________________123Graph_XGráfico_4A" hidden="1">[5]DATOS!#REF!</definedName>
    <definedName name="__458________________________________________________________4_0__123Grap" hidden="1">[6]DATOS!#REF!</definedName>
    <definedName name="__463________________________________________________________B_0__123Graph_XGráfico" hidden="1">[6]DATOS!#REF!</definedName>
    <definedName name="__466_______________________________________________________123Graph_AGráfico_4A" hidden="1">[5]DATOS!#REF!</definedName>
    <definedName name="__467_______________________________________________________123Graph_BGráfico_4A" hidden="1">[5]DATOS!#REF!</definedName>
    <definedName name="__468_______________________________________________________123Graph_XGráfico_4A" hidden="1">[5]DATOS!#REF!</definedName>
    <definedName name="__469_______________________________________________________4_0__123Grap" hidden="1">[6]DATOS!#REF!</definedName>
    <definedName name="__474_______________________________________________________B_0__123Graph_XGráfico" hidden="1">[6]DATOS!#REF!</definedName>
    <definedName name="__477______________________________________________________123Graph_AGráfico_4A" hidden="1">[5]DATOS!#REF!</definedName>
    <definedName name="__478______________________________________________________123Graph_BGráfico_4A" hidden="1">[5]DATOS!#REF!</definedName>
    <definedName name="__479______________________________________________________123Graph_XGráfico_4A" hidden="1">[5]DATOS!#REF!</definedName>
    <definedName name="__480______________________________________________________4_0__123Grap" hidden="1">[6]DATOS!#REF!</definedName>
    <definedName name="__485______________________________________________________B_0__123Graph_XGráfico" hidden="1">[6]DATOS!#REF!</definedName>
    <definedName name="__488_____________________________________________________123Graph_AGráfico_4A" hidden="1">[5]DATOS!#REF!</definedName>
    <definedName name="__489_____________________________________________________123Graph_BGráfico_4A" hidden="1">[5]DATOS!#REF!</definedName>
    <definedName name="__490_____________________________________________________123Graph_XGráfico_4A" hidden="1">[5]DATOS!#REF!</definedName>
    <definedName name="__491_____________________________________________________4_0__123Grap" hidden="1">[6]DATOS!#REF!</definedName>
    <definedName name="__496_____________________________________________________B_0__123Graph_XGráfico" hidden="1">[6]DATOS!#REF!</definedName>
    <definedName name="__499____________________________________________________123Graph_AGráfico_4A" hidden="1">[5]DATOS!#REF!</definedName>
    <definedName name="__500____________________________________________________123Graph_BGráfico_4A" hidden="1">[5]DATOS!#REF!</definedName>
    <definedName name="__501____________________________________________________123Graph_XGráfico_4A" hidden="1">[5]DATOS!#REF!</definedName>
    <definedName name="__502____________________________________________________4_0__123Grap" hidden="1">[6]DATOS!#REF!</definedName>
    <definedName name="__507____________________________________________________B_0__123Graph_XGráfico" hidden="1">[6]DATOS!#REF!</definedName>
    <definedName name="__510___________________________________________________123Graph_AGráfico_4A" hidden="1">[5]DATOS!#REF!</definedName>
    <definedName name="__511___________________________________________________123Graph_BGráfico_4A" hidden="1">[5]DATOS!#REF!</definedName>
    <definedName name="__512___________________________________________________123Graph_XGráfico_4A" hidden="1">[5]DATOS!#REF!</definedName>
    <definedName name="__513___________________________________________________4_0__123Grap" hidden="1">[6]DATOS!#REF!</definedName>
    <definedName name="__518___________________________________________________B_0__123Graph_XGráfico" hidden="1">[6]DATOS!#REF!</definedName>
    <definedName name="__521__________________________________________________123Graph_AGráfico_4A" hidden="1">[5]DATOS!#REF!</definedName>
    <definedName name="__522__________________________________________________123Graph_BGráfico_4A" hidden="1">[5]DATOS!#REF!</definedName>
    <definedName name="__523__________________________________________________123Graph_XGráfico_4A" hidden="1">[5]DATOS!#REF!</definedName>
    <definedName name="__524__________________________________________________4_0__123Grap" hidden="1">[6]DATOS!#REF!</definedName>
    <definedName name="__529__________________________________________________B_0__123Graph_XGráfico" hidden="1">[6]DATOS!#REF!</definedName>
    <definedName name="__532_________________________________________________123Graph_AGráfico_4A" hidden="1">[5]DATOS!#REF!</definedName>
    <definedName name="__533_________________________________________________123Graph_BGráfico_4A" hidden="1">[5]DATOS!#REF!</definedName>
    <definedName name="__534_________________________________________________123Graph_XGráfico_4A" hidden="1">[5]DATOS!#REF!</definedName>
    <definedName name="__535_________________________________________________4_0__123Grap" hidden="1">[6]DATOS!#REF!</definedName>
    <definedName name="__540_________________________________________________B_0__123Graph_XGráfico" hidden="1">[6]DATOS!#REF!</definedName>
    <definedName name="__543________________________________________________123Graph_AGráfico_4A" hidden="1">[5]DATOS!#REF!</definedName>
    <definedName name="__544________________________________________________123Graph_BGráfico_4A" hidden="1">[5]DATOS!#REF!</definedName>
    <definedName name="__545________________________________________________123Graph_XGráfico_4A" hidden="1">[5]DATOS!#REF!</definedName>
    <definedName name="__546________________________________________________4_0__123Grap" hidden="1">[6]DATOS!#REF!</definedName>
    <definedName name="__551________________________________________________B_0__123Graph_XGráfico" hidden="1">[6]DATOS!#REF!</definedName>
    <definedName name="__554_______________________________________________123Graph_AGráfico_4A" hidden="1">[5]DATOS!#REF!</definedName>
    <definedName name="__555_______________________________________________123Graph_BGráfico_4A" hidden="1">[5]DATOS!#REF!</definedName>
    <definedName name="__556_______________________________________________123Graph_XGráfico_4A" hidden="1">[5]DATOS!#REF!</definedName>
    <definedName name="__557_______________________________________________4_0__123Grap" hidden="1">[6]DATOS!#REF!</definedName>
    <definedName name="__562_______________________________________________B_0__123Graph_XGráfico" hidden="1">[6]DATOS!#REF!</definedName>
    <definedName name="__565______________________________________________123Graph_AGráfico_4A" hidden="1">[5]DATOS!#REF!</definedName>
    <definedName name="__566______________________________________________123Graph_BGráfico_4A" hidden="1">[5]DATOS!#REF!</definedName>
    <definedName name="__567______________________________________________123Graph_XGráfico_4A" hidden="1">[5]DATOS!#REF!</definedName>
    <definedName name="__568______________________________________________4_0__123Grap" hidden="1">[6]DATOS!#REF!</definedName>
    <definedName name="__573______________________________________________B_0__123Graph_XGráfico" hidden="1">[6]DATOS!#REF!</definedName>
    <definedName name="__576_____________________________________________123Graph_AGráfico_4A" hidden="1">[5]DATOS!#REF!</definedName>
    <definedName name="__577_____________________________________________123Graph_BGráfico_4A" hidden="1">[5]DATOS!#REF!</definedName>
    <definedName name="__578_____________________________________________123Graph_XGráfico_4A" hidden="1">[5]DATOS!#REF!</definedName>
    <definedName name="__579_____________________________________________4_0__123Grap" hidden="1">[6]DATOS!#REF!</definedName>
    <definedName name="__584_____________________________________________B_0__123Graph_XGráfico" hidden="1">[6]DATOS!#REF!</definedName>
    <definedName name="__587____________________________________________123Graph_AGráfico_4A" hidden="1">[5]DATOS!#REF!</definedName>
    <definedName name="__588____________________________________________123Graph_BGráfico_4A" hidden="1">[5]DATOS!#REF!</definedName>
    <definedName name="__589____________________________________________123Graph_XGráfico_4A" hidden="1">[5]DATOS!#REF!</definedName>
    <definedName name="__590____________________________________________4_0__123Grap" hidden="1">[6]DATOS!#REF!</definedName>
    <definedName name="__595____________________________________________B_0__123Graph_XGráfico" hidden="1">[6]DATOS!#REF!</definedName>
    <definedName name="__598___________________________________________123Graph_AGráfico_4A" hidden="1">[5]DATOS!#REF!</definedName>
    <definedName name="__599___________________________________________123Graph_BGráfico_4A" hidden="1">[5]DATOS!#REF!</definedName>
    <definedName name="__600___________________________________________123Graph_XGráfico_4A" hidden="1">[5]DATOS!#REF!</definedName>
    <definedName name="__601___________________________________________4_0__123Grap" hidden="1">[6]DATOS!#REF!</definedName>
    <definedName name="__606___________________________________________B_0__123Graph_XGráfico" hidden="1">[6]DATOS!#REF!</definedName>
    <definedName name="__609__________________________________________123Graph_AGráfico_4A" hidden="1">[5]DATOS!#REF!</definedName>
    <definedName name="__610__________________________________________123Graph_BGráfico_4A" hidden="1">[5]DATOS!#REF!</definedName>
    <definedName name="__611__________________________________________123Graph_XGráfico_4A" hidden="1">[5]DATOS!#REF!</definedName>
    <definedName name="__612__________________________________________4_0__123Grap" hidden="1">[6]DATOS!#REF!</definedName>
    <definedName name="__617__________________________________________B_0__123Graph_XGráfico" hidden="1">[6]DATOS!#REF!</definedName>
    <definedName name="__620_________________________________________123Graph_AGráfico_4A" hidden="1">[5]DATOS!#REF!</definedName>
    <definedName name="__621_________________________________________123Graph_BGráfico_4A" hidden="1">[5]DATOS!#REF!</definedName>
    <definedName name="__622_________________________________________123Graph_XGráfico_4A" hidden="1">[5]DATOS!#REF!</definedName>
    <definedName name="__623_________________________________________4_0__123Grap" hidden="1">[6]DATOS!#REF!</definedName>
    <definedName name="__628_________________________________________B_0__123Graph_XGráfico" hidden="1">[6]DATOS!#REF!</definedName>
    <definedName name="__631________________________________________123Graph_AGráfico_4A" hidden="1">[5]DATOS!#REF!</definedName>
    <definedName name="__632________________________________________123Graph_BGráfico_4A" hidden="1">[5]DATOS!#REF!</definedName>
    <definedName name="__633________________________________________123Graph_XGráfico_4A" hidden="1">[5]DATOS!#REF!</definedName>
    <definedName name="__634________________________________________4_0__123Grap" hidden="1">[6]DATOS!#REF!</definedName>
    <definedName name="__639________________________________________B_0__123Graph_XGráfico" hidden="1">[6]DATOS!#REF!</definedName>
    <definedName name="__642_______________________________________123Graph_AGráfico_4A" hidden="1">[5]DATOS!#REF!</definedName>
    <definedName name="__643_______________________________________123Graph_BGráfico_4A" hidden="1">[5]DATOS!#REF!</definedName>
    <definedName name="__644_______________________________________123Graph_XGráfico_4A" hidden="1">[5]DATOS!#REF!</definedName>
    <definedName name="__645_______________________________________4_0__123Grap" hidden="1">[6]DATOS!#REF!</definedName>
    <definedName name="__650_______________________________________B_0__123Graph_XGráfico" hidden="1">[6]DATOS!#REF!</definedName>
    <definedName name="__653______________________________________123Graph_AGráfico_4A" hidden="1">[5]DATOS!#REF!</definedName>
    <definedName name="__654______________________________________123Graph_BGráfico_4A" hidden="1">[5]DATOS!#REF!</definedName>
    <definedName name="__655______________________________________123Graph_XGráfico_4A" hidden="1">[5]DATOS!#REF!</definedName>
    <definedName name="__656______________________________________4_0__123Grap" hidden="1">[6]DATOS!#REF!</definedName>
    <definedName name="__661______________________________________B_0__123Graph_XGráfico" hidden="1">[6]DATOS!#REF!</definedName>
    <definedName name="__664_____________________________________123Graph_AGráfico_4A" hidden="1">[5]DATOS!#REF!</definedName>
    <definedName name="__665_____________________________________123Graph_BGráfico_4A" hidden="1">[5]DATOS!#REF!</definedName>
    <definedName name="__666_____________________________________123Graph_XGráfico_4A" hidden="1">[5]DATOS!#REF!</definedName>
    <definedName name="__667_____________________________________4_0__123Grap" hidden="1">[6]DATOS!#REF!</definedName>
    <definedName name="__672_____________________________________B_0__123Graph_XGráfico" hidden="1">[6]DATOS!#REF!</definedName>
    <definedName name="__675____________________________________123Graph_AGráfico_4A" hidden="1">[5]DATOS!#REF!</definedName>
    <definedName name="__676____________________________________123Graph_BGráfico_4A" hidden="1">[5]DATOS!#REF!</definedName>
    <definedName name="__677____________________________________123Graph_XGráfico_4A" hidden="1">[5]DATOS!#REF!</definedName>
    <definedName name="__678____________________________________4_0__123Grap" hidden="1">[6]DATOS!#REF!</definedName>
    <definedName name="__683____________________________________B_0__123Graph_XGráfico" hidden="1">[6]DATOS!#REF!</definedName>
    <definedName name="__686___________________________________123Graph_AGráfico_4A" hidden="1">[5]DATOS!#REF!</definedName>
    <definedName name="__687___________________________________123Graph_BGráfico_4A" hidden="1">[5]DATOS!#REF!</definedName>
    <definedName name="__688___________________________________123Graph_XGráfico_4A" hidden="1">[5]DATOS!#REF!</definedName>
    <definedName name="__689___________________________________4_0__123Grap" hidden="1">[6]DATOS!#REF!</definedName>
    <definedName name="__694___________________________________B_0__123Graph_XGráfico" hidden="1">[6]DATOS!#REF!</definedName>
    <definedName name="__697__________________________________123Graph_AGráfico_4A" hidden="1">[5]DATOS!#REF!</definedName>
    <definedName name="__698__________________________________123Graph_BGráfico_4A" hidden="1">[5]DATOS!#REF!</definedName>
    <definedName name="__699__________________________________123Graph_XGráfico_4A" hidden="1">[5]DATOS!#REF!</definedName>
    <definedName name="__700__________________________________4_0__123Grap" hidden="1">[6]DATOS!#REF!</definedName>
    <definedName name="__705__________________________________B_0__123Graph_XGráfico" hidden="1">[6]DATOS!#REF!</definedName>
    <definedName name="__708_________________________________123Graph_AGráfico_4A" hidden="1">[5]DATOS!#REF!</definedName>
    <definedName name="__709_________________________________123Graph_BGráfico_4A" hidden="1">[5]DATOS!#REF!</definedName>
    <definedName name="__710_________________________________123Graph_XGráfico_4A" hidden="1">[5]DATOS!#REF!</definedName>
    <definedName name="__711_________________________________4_0__123Grap" hidden="1">[6]DATOS!#REF!</definedName>
    <definedName name="__716_________________________________B_0__123Graph_XGráfico" hidden="1">[6]DATOS!#REF!</definedName>
    <definedName name="__719________________________________123Graph_AGráfico_4A" hidden="1">[5]DATOS!#REF!</definedName>
    <definedName name="__720________________________________123Graph_BGráfico_4A" hidden="1">[5]DATOS!#REF!</definedName>
    <definedName name="__721________________________________123Graph_XGráfico_4A" hidden="1">[5]DATOS!#REF!</definedName>
    <definedName name="__722________________________________4_0__123Grap" hidden="1">[6]DATOS!#REF!</definedName>
    <definedName name="__727________________________________B_0__123Graph_XGráfico" hidden="1">[6]DATOS!#REF!</definedName>
    <definedName name="__730_______________________________123Graph_AGráfico_4A" hidden="1">[5]DATOS!#REF!</definedName>
    <definedName name="__731_______________________________123Graph_BGráfico_4A" hidden="1">[5]DATOS!#REF!</definedName>
    <definedName name="__732_______________________________123Graph_XGráfico_4A" hidden="1">[5]DATOS!#REF!</definedName>
    <definedName name="__733_______________________________4_0__123Grap" hidden="1">[6]DATOS!#REF!</definedName>
    <definedName name="__738_______________________________B_0__123Graph_XGráfico" hidden="1">[6]DATOS!#REF!</definedName>
    <definedName name="__741______________________________123Graph_AGráfico_4A" hidden="1">[5]DATOS!#REF!</definedName>
    <definedName name="__742______________________________123Graph_BGráfico_4A" hidden="1">[5]DATOS!#REF!</definedName>
    <definedName name="__743______________________________123Graph_XGráfico_4A" hidden="1">[5]DATOS!#REF!</definedName>
    <definedName name="__744______________________________4_0__123Grap" hidden="1">[6]DATOS!#REF!</definedName>
    <definedName name="__749______________________________B_0__123Graph_XGráfico" hidden="1">[6]DATOS!#REF!</definedName>
    <definedName name="__752_____________________________4_0__123Grap" hidden="1">[6]DATOS!#REF!</definedName>
    <definedName name="__757_____________________________B_0__123Graph_XGráfico" hidden="1">[6]DATOS!#REF!</definedName>
    <definedName name="__760____________________________4_0__123Grap" hidden="1">[6]DATOS!#REF!</definedName>
    <definedName name="__765____________________________B_0__123Graph_XGráfico" hidden="1">[6]DATOS!#REF!</definedName>
    <definedName name="__768___________________________4_0__123Grap" hidden="1">[6]DATOS!#REF!</definedName>
    <definedName name="__773___________________________B_0__123Graph_XGráfico" hidden="1">[6]DATOS!#REF!</definedName>
    <definedName name="__776__________________________4_0__123Grap" hidden="1">[6]DATOS!#REF!</definedName>
    <definedName name="__781__________________________B_0__123Graph_XGráfico" hidden="1">[6]DATOS!#REF!</definedName>
    <definedName name="__784_________________________4_0__123Grap" hidden="1">[6]DATOS!#REF!</definedName>
    <definedName name="__789_________________________B_0__123Graph_XGráfico" hidden="1">[6]DATOS!#REF!</definedName>
    <definedName name="__792________________________4_0__123Grap" hidden="1">[6]DATOS!#REF!</definedName>
    <definedName name="__797________________________B_0__123Graph_XGráfico" hidden="1">[6]DATOS!#REF!</definedName>
    <definedName name="__800_______________________4_0__123Grap" hidden="1">[6]DATOS!#REF!</definedName>
    <definedName name="__805_______________________B_0__123Graph_XGráfico" hidden="1">[6]DATOS!#REF!</definedName>
    <definedName name="__808______________________4_0__123Grap" hidden="1">[6]DATOS!#REF!</definedName>
    <definedName name="__813______________________B_0__123Graph_XGráfico" hidden="1">[6]DATOS!#REF!</definedName>
    <definedName name="__816_____________________4_0__123Grap" hidden="1">[6]DATOS!#REF!</definedName>
    <definedName name="__821_____________________B_0__123Graph_XGráfico" hidden="1">[6]DATOS!#REF!</definedName>
    <definedName name="__824____________________4_0__123Grap" hidden="1">[6]DATOS!#REF!</definedName>
    <definedName name="__829____________________B_0__123Graph_XGráfico" hidden="1">[6]DATOS!#REF!</definedName>
    <definedName name="__832___________________4_0__123Grap" hidden="1">[6]DATOS!#REF!</definedName>
    <definedName name="__837___________________B_0__123Graph_XGráfico" hidden="1">[6]DATOS!#REF!</definedName>
    <definedName name="__840__________________4_0__123Grap" hidden="1">[6]DATOS!#REF!</definedName>
    <definedName name="__845__________________B_0__123Graph_XGráfico" hidden="1">[6]DATOS!#REF!</definedName>
    <definedName name="__848_________________4_0__123Grap" hidden="1">[6]DATOS!#REF!</definedName>
    <definedName name="__853_________________B_0__123Graph_XGráfico" hidden="1">[6]DATOS!#REF!</definedName>
    <definedName name="__856________________4_0__123Grap" hidden="1">[6]DATOS!#REF!</definedName>
    <definedName name="__861________________B_0__123Graph_XGráfico" hidden="1">[6]DATOS!#REF!</definedName>
    <definedName name="__864_______________4_0__123Grap" hidden="1">[6]DATOS!#REF!</definedName>
    <definedName name="__869_______________B_0__123Graph_XGráfico" hidden="1">[6]DATOS!#REF!</definedName>
    <definedName name="__A2" hidden="1">{#N/A,#N/A,FALSE,"Costos Productos 6A";#N/A,#N/A,FALSE,"Costo Unitario Total H-94-12"}</definedName>
    <definedName name="__AAS1" hidden="1">{#N/A,#N/A,TRUE,"INGENIERIA";#N/A,#N/A,TRUE,"COMPRAS";#N/A,#N/A,TRUE,"DIRECCION";#N/A,#N/A,TRUE,"RESUMEN"}</definedName>
    <definedName name="__ABC1" hidden="1">{#N/A,#N/A,TRUE,"1842CWN0"}</definedName>
    <definedName name="__abc2" hidden="1">{#N/A,#N/A,TRUE,"1842CWN0"}</definedName>
    <definedName name="__hhg1" hidden="1">{#N/A,#N/A,TRUE,"1842CWN0"}</definedName>
    <definedName name="__JUL05">[7]Hoja1!#REF!</definedName>
    <definedName name="__JUL06">[7]Hoja1!#REF!</definedName>
    <definedName name="__R" hidden="1">{#N/A,#N/A,FALSE,"T1N97";#N/A,#N/A,FALSE,"T2N97";#N/A,#N/A,FALSE,"T3N97(2)";#N/A,#N/A,FALSE,"T3AN97";#N/A,#N/A,FALSE,"T4N97(2)";#N/A,#N/A,FALSE,"T5N97";#N/A,#N/A,FALSE,"T6N967";#N/A,#N/A,FALSE,"T13N97";#N/A,#N/A,FALSE,"T7N97";#N/A,#N/A,FALSE,"T13AN97";#N/A,#N/A,FALSE,"T13N97G";#N/A,#N/A,FALSE,"T13BN97"}</definedName>
    <definedName name="__tr11">[7]Hoja1!#REF!</definedName>
    <definedName name="_10_4____123Grap" hidden="1">[6]DATOS!#REF!</definedName>
    <definedName name="_101___________4_0__123Grap" hidden="1">[6]DATOS!#REF!</definedName>
    <definedName name="_106___________B_0__123Graph_XGráfico" hidden="1">[6]DATOS!#REF!</definedName>
    <definedName name="_109__________4_0__123Grap" hidden="1">[6]DATOS!#REF!</definedName>
    <definedName name="_11_4_0__123Grap" hidden="1">[6]DATOS!#REF!</definedName>
    <definedName name="_114__________B_0__123Graph_XGráfico" hidden="1">[6]DATOS!#REF!</definedName>
    <definedName name="_117_________4_0__123Grap" hidden="1">[6]DATOS!#REF!</definedName>
    <definedName name="_12_4_0__123Grap" hidden="1">[6]DATOS!#REF!</definedName>
    <definedName name="_122_________B_0__123Graph_XGráfico" hidden="1">[6]DATOS!#REF!</definedName>
    <definedName name="_125________4_0__123Grap" hidden="1">[6]DATOS!#REF!</definedName>
    <definedName name="_12B_0__123Graph_XGráfico" hidden="1">[6]DATOS!#REF!</definedName>
    <definedName name="_130________B_0__123Graph_XGráfico" hidden="1">[6]DATOS!#REF!</definedName>
    <definedName name="_133_______4_0__123Grap" hidden="1">[6]DATOS!#REF!</definedName>
    <definedName name="_138_______B_0__123Graph_XGráfico" hidden="1">[6]DATOS!#REF!</definedName>
    <definedName name="_14__B_0__123Graph_XGráfico" hidden="1">[6]DATOS!#REF!</definedName>
    <definedName name="_141______4_0__123Grap" hidden="1">[6]DATOS!#REF!</definedName>
    <definedName name="_146______B_0__123Graph_XGráfico" hidden="1">[6]DATOS!#REF!</definedName>
    <definedName name="_148__123Graph_AGráfico_4A" hidden="1">[5]DATOS!#REF!</definedName>
    <definedName name="_149__123Graph_BGráfico_4A" hidden="1">[5]DATOS!#REF!</definedName>
    <definedName name="_150__123Graph_XGráfico_4A" hidden="1">[5]DATOS!#REF!</definedName>
    <definedName name="_151_____________________________________________________________________________________________________________________________123Graph_AGráfico_4A" hidden="1">[5]DATOS!#REF!</definedName>
    <definedName name="_151_4____123Grap" hidden="1">[6]DATOS!#REF!</definedName>
    <definedName name="_152_____________________________________________________________________________________________________________________________123Graph_BGráfico_4A" hidden="1">[5]DATOS!#REF!</definedName>
    <definedName name="_153_____________________________________________________________________________________________________________________________123Graph_XGráfico_4A" hidden="1">[5]DATOS!#REF!</definedName>
    <definedName name="_154____________________________________________________________________________________________________________________________123Graph_AGráfico_4A" hidden="1">[5]DATOS!#REF!</definedName>
    <definedName name="_155____________________________________________________________________________________________________________________________123Graph_BGráfico_4A" hidden="1">[5]DATOS!#REF!</definedName>
    <definedName name="_156____________________________________________________________________________________________________________________________123Graph_XGráfico_4A" hidden="1">[5]DATOS!#REF!</definedName>
    <definedName name="_156B____123Graph_XGráfico" hidden="1">[6]DATOS!#REF!</definedName>
    <definedName name="_157___________________________________________________________________________________________________________________________123Graph_AGráfico_4A" hidden="1">[5]DATOS!#REF!</definedName>
    <definedName name="_158___________________________________________________________________________________________________________________________123Graph_BGráfico_4A" hidden="1">[5]DATOS!#REF!</definedName>
    <definedName name="_159___________________________________________________________________________________________________________________________123Graph_XGráfico_4A" hidden="1">[5]DATOS!#REF!</definedName>
    <definedName name="_160__________________________________________________________________________________________________________________________123Graph_AGráfico_4A" hidden="1">[5]DATOS!#REF!</definedName>
    <definedName name="_161__________________________________________________________________________________________________________________________123Graph_BGráfico_4A" hidden="1">[5]DATOS!#REF!</definedName>
    <definedName name="_162__________________________________________________________________________________________________________________________123Graph_XGráfico_4A" hidden="1">[5]DATOS!#REF!</definedName>
    <definedName name="_163_________________________________________________________________________________________________________________________123Graph_AGráfico_4A" hidden="1">[5]DATOS!#REF!</definedName>
    <definedName name="_164_________________________________________________________________________________________________________________________123Graph_BGráfico_4A" hidden="1">[5]DATOS!#REF!</definedName>
    <definedName name="_165_________________________________________________________________________________________________________________________123Graph_XGráfico_4A" hidden="1">[5]DATOS!#REF!</definedName>
    <definedName name="_166________________________________________________________________________________________________________________________123Graph_AGráfico_4A" hidden="1">[5]DATOS!#REF!</definedName>
    <definedName name="_167________________________________________________________________________________________________________________________123Graph_BGráfico_4A" hidden="1">[5]DATOS!#REF!</definedName>
    <definedName name="_168________________________________________________________________________________________________________________________123Graph_XGráfico_4A" hidden="1">[5]DATOS!#REF!</definedName>
    <definedName name="_169_______________________________________________________________________________________________________________________123Graph_AGráfico_4A" hidden="1">[5]DATOS!#REF!</definedName>
    <definedName name="_17_4____123Grap" hidden="1">[6]DATOS!#REF!</definedName>
    <definedName name="_170_______________________________________________________________________________________________________________________123Graph_BGráfico_4A" hidden="1">[5]DATOS!#REF!</definedName>
    <definedName name="_171_______________________________________________________________________________________________________________________123Graph_XGráfico_4A" hidden="1">[5]DATOS!#REF!</definedName>
    <definedName name="_172______________________________________________________________________________________________________________________123Graph_AGráfico_4A" hidden="1">[5]DATOS!#REF!</definedName>
    <definedName name="_173______________________________________________________________________________________________________________________123Graph_BGráfico_4A" hidden="1">[5]DATOS!#REF!</definedName>
    <definedName name="_174______________________________________________________________________________________________________________________123Graph_XGráfico_4A" hidden="1">[5]DATOS!#REF!</definedName>
    <definedName name="_175_____________________________________________________________________________________________________________________123Graph_AGráfico_4A" hidden="1">[5]DATOS!#REF!</definedName>
    <definedName name="_176_____________________________________________________________________________________________________________________123Graph_BGráfico_4A" hidden="1">[5]DATOS!#REF!</definedName>
    <definedName name="_177_____________________________________________________________________________________________________________________123Graph_XGráfico_4A" hidden="1">[5]DATOS!#REF!</definedName>
    <definedName name="_178____________________________________________________________________________________________________________________123Graph_AGráfico_4A" hidden="1">[5]DATOS!#REF!</definedName>
    <definedName name="_179____________________________________________________________________________________________________________________123Graph_BGráfico_4A" hidden="1">[5]DATOS!#REF!</definedName>
    <definedName name="_18_4_0__123Grap" hidden="1">[6]DATOS!#REF!</definedName>
    <definedName name="_180____________________________________________________________________________________________________________________123Graph_XGráfico_4A" hidden="1">[5]DATOS!#REF!</definedName>
    <definedName name="_181___________________________________________________________________________________________________________________123Graph_AGráfico_4A" hidden="1">[5]DATOS!#REF!</definedName>
    <definedName name="_182___________________________________________________________________________________________________________________123Graph_BGráfico_4A" hidden="1">[5]DATOS!#REF!</definedName>
    <definedName name="_183___________________________________________________________________________________________________________________123Graph_XGráfico_4A" hidden="1">[5]DATOS!#REF!</definedName>
    <definedName name="_184__________________________________________________________________________________________________________________123Graph_AGráfico_4A" hidden="1">[5]DATOS!#REF!</definedName>
    <definedName name="_185__________________________________________________________________________________________________________________123Graph_BGráfico_4A" hidden="1">[5]DATOS!#REF!</definedName>
    <definedName name="_186__________________________________________________________________________________________________________________123Graph_XGráfico_4A" hidden="1">[5]DATOS!#REF!</definedName>
    <definedName name="_187_________________________________________________________________________________________________________________123Graph_AGráfico_4A" hidden="1">[5]DATOS!#REF!</definedName>
    <definedName name="_188_________________________________________________________________________________________________________________123Graph_BGráfico_4A" hidden="1">[5]DATOS!#REF!</definedName>
    <definedName name="_189_________________________________________________________________________________________________________________123Graph_XGráfico_4A" hidden="1">[5]DATOS!#REF!</definedName>
    <definedName name="_190________________________________________________________________________________________________________________123Graph_AGráfico_4A" hidden="1">[5]DATOS!#REF!</definedName>
    <definedName name="_191________________________________________________________________________________________________________________123Graph_BGráfico_4A" hidden="1">[5]DATOS!#REF!</definedName>
    <definedName name="_192________________________________________________________________________________________________________________123Graph_XGráfico_4A" hidden="1">[5]DATOS!#REF!</definedName>
    <definedName name="_193_______________________________________________________________________________________________________________123Graph_AGráfico_4A" hidden="1">[5]DATOS!#REF!</definedName>
    <definedName name="_194_______________________________________________________________________________________________________________123Graph_BGráfico_4A" hidden="1">[5]DATOS!#REF!</definedName>
    <definedName name="_195_______________________________________________________________________________________________________________123Graph_XGráfico_4A" hidden="1">[5]DATOS!#REF!</definedName>
    <definedName name="_196______________________________________________________________________________________________________________123Graph_AGráfico_4A" hidden="1">[5]DATOS!#REF!</definedName>
    <definedName name="_197______________________________________________________________________________________________________________123Graph_BGráfico_4A" hidden="1">[5]DATOS!#REF!</definedName>
    <definedName name="_198______________________________________________________________________________________________________________123Graph_XGráfico_4A" hidden="1">[5]DATOS!#REF!</definedName>
    <definedName name="_199_____________________________________________________________________________________________________________123Graph_AGráfico_4A" hidden="1">[5]DATOS!#REF!</definedName>
    <definedName name="_200_____________________________________________________________________________________________________________123Graph_BGráfico_4A" hidden="1">[5]DATOS!#REF!</definedName>
    <definedName name="_201_____________________________________________________________________________________________________________123Graph_XGráfico_4A" hidden="1">[5]DATOS!#REF!</definedName>
    <definedName name="_202____________________________________________________________________________________________________________123Graph_AGráfico_4A" hidden="1">[5]DATOS!#REF!</definedName>
    <definedName name="_203____________________________________________________________________________________________________________123Graph_BGráfico_4A" hidden="1">[5]DATOS!#REF!</definedName>
    <definedName name="_204____________________________________________________________________________________________________________123Graph_XGráfico_4A" hidden="1">[5]DATOS!#REF!</definedName>
    <definedName name="_205___________________________________________________________________________________________________________123Graph_AGráfico_4A" hidden="1">[5]DATOS!#REF!</definedName>
    <definedName name="_206___________________________________________________________________________________________________________123Graph_BGráfico_4A" hidden="1">[5]DATOS!#REF!</definedName>
    <definedName name="_207___________________________________________________________________________________________________________123Graph_XGráfico_4A" hidden="1">[5]DATOS!#REF!</definedName>
    <definedName name="_208__________________________________________________________________________________________________________123Graph_AGráfico_4A" hidden="1">[5]DATOS!#REF!</definedName>
    <definedName name="_209__________________________________________________________________________________________________________123Graph_BGráfico_4A" hidden="1">[5]DATOS!#REF!</definedName>
    <definedName name="_210__________________________________________________________________________________________________________123Graph_XGráfico_4A" hidden="1">[5]DATOS!#REF!</definedName>
    <definedName name="_211_________________________________________________________________________________________________________123Graph_AGráfico_4A" hidden="1">[5]DATOS!#REF!</definedName>
    <definedName name="_212_________________________________________________________________________________________________________123Graph_BGráfico_4A" hidden="1">[5]DATOS!#REF!</definedName>
    <definedName name="_213_________________________________________________________________________________________________________123Graph_XGráfico_4A" hidden="1">[5]DATOS!#REF!</definedName>
    <definedName name="_214________________________________________________________________________________________________________123Graph_AGráfico_4A" hidden="1">[5]DATOS!#REF!</definedName>
    <definedName name="_215________________________________________________________________________________________________________123Graph_BGráfico_4A" hidden="1">[5]DATOS!#REF!</definedName>
    <definedName name="_216________________________________________________________________________________________________________123Graph_XGráfico_4A" hidden="1">[5]DATOS!#REF!</definedName>
    <definedName name="_217_______________________________________________________________________________________________________123Graph_AGráfico_4A" hidden="1">[5]DATOS!#REF!</definedName>
    <definedName name="_218_______________________________________________________________________________________________________123Graph_BGráfico_4A" hidden="1">[5]DATOS!#REF!</definedName>
    <definedName name="_219_______________________________________________________________________________________________________123Graph_XGráfico_4A" hidden="1">[5]DATOS!#REF!</definedName>
    <definedName name="_220______________________________________________________________________________________________________123Graph_AGráfico_4A" hidden="1">[5]DATOS!#REF!</definedName>
    <definedName name="_221______________________________________________________________________________________________________123Graph_BGráfico_4A" hidden="1">[5]DATOS!#REF!</definedName>
    <definedName name="_222______________________________________________________________________________________________________123Graph_XGráfico_4A" hidden="1">[5]DATOS!#REF!</definedName>
    <definedName name="_223_____________________________________________________________________________________________________123Graph_AGráfico_4A" hidden="1">[5]DATOS!#REF!</definedName>
    <definedName name="_224_____________________________________________________________________________________________________123Graph_BGráfico_4A" hidden="1">[5]DATOS!#REF!</definedName>
    <definedName name="_225_____________________________________________________________________________________________________123Graph_XGráfico_4A" hidden="1">[5]DATOS!#REF!</definedName>
    <definedName name="_226____________________________________________________________________________________________________123Graph_AGráfico_4A" hidden="1">[5]DATOS!#REF!</definedName>
    <definedName name="_227____________________________________________________________________________________________________123Graph_BGráfico_4A" hidden="1">[5]DATOS!#REF!</definedName>
    <definedName name="_228____________________________________________________________________________________________________123Graph_XGráfico_4A" hidden="1">[5]DATOS!#REF!</definedName>
    <definedName name="_229___________________________________________________________________________________________________123Graph_AGráfico_4A" hidden="1">[5]DATOS!#REF!</definedName>
    <definedName name="_230___________________________________________________________________________________________________123Graph_BGráfico_4A" hidden="1">[5]DATOS!#REF!</definedName>
    <definedName name="_231___________________________________________________________________________________________________123Graph_XGráfico_4A" hidden="1">[5]DATOS!#REF!</definedName>
    <definedName name="_232__________________________________________________________________________________________________123Graph_AGráfico_4A" hidden="1">[5]DATOS!#REF!</definedName>
    <definedName name="_233__________________________________________________________________________________________________123Graph_BGráfico_4A" hidden="1">[5]DATOS!#REF!</definedName>
    <definedName name="_234__________________________________________________________________________________________________123Graph_XGráfico_4A" hidden="1">[5]DATOS!#REF!</definedName>
    <definedName name="_235_________________________________________________________________________________________________123Graph_AGráfico_4A" hidden="1">[5]DATOS!#REF!</definedName>
    <definedName name="_236_________________________________________________________________________________________________123Graph_BGráfico_4A" hidden="1">[5]DATOS!#REF!</definedName>
    <definedName name="_237_________________________________________________________________________________________________123Graph_XGráfico_4A" hidden="1">[5]DATOS!#REF!</definedName>
    <definedName name="_238________________________________________________________________________________________________123Graph_AGráfico_4A" hidden="1">[5]DATOS!#REF!</definedName>
    <definedName name="_239________________________________________________________________________________________________123Graph_BGráfico_4A" hidden="1">[5]DATOS!#REF!</definedName>
    <definedName name="_240________________________________________________________________________________________________123Graph_XGráfico_4A" hidden="1">[5]DATOS!#REF!</definedName>
    <definedName name="_241_______________________________________________________________________________________________123Graph_AGráfico_4A" hidden="1">[5]DATOS!#REF!</definedName>
    <definedName name="_242_______________________________________________________________________________________________123Graph_BGráfico_4A" hidden="1">[5]DATOS!#REF!</definedName>
    <definedName name="_243_______________________________________________________________________________________________123Graph_XGráfico_4A" hidden="1">[5]DATOS!#REF!</definedName>
    <definedName name="_244______________________________________________________________________________________________123Graph_AGráfico_4A" hidden="1">[5]DATOS!#REF!</definedName>
    <definedName name="_245______________________________________________________________________________________________123Graph_BGráfico_4A" hidden="1">[5]DATOS!#REF!</definedName>
    <definedName name="_246______________________________________________________________________________________________123Graph_XGráfico_4A" hidden="1">[5]DATOS!#REF!</definedName>
    <definedName name="_247_____________________________________________________________________________________________123Graph_AGráfico_4A" hidden="1">[5]DATOS!#REF!</definedName>
    <definedName name="_248_____________________________________________________________________________________________123Graph_BGráfico_4A" hidden="1">[5]DATOS!#REF!</definedName>
    <definedName name="_249_____________________________________________________________________________________________123Graph_XGráfico_4A" hidden="1">[5]DATOS!#REF!</definedName>
    <definedName name="_250____________________________________________________________________________________________123Graph_AGráfico_4A" hidden="1">[5]DATOS!#REF!</definedName>
    <definedName name="_251____________________________________________________________________________________________123Graph_BGráfico_4A" hidden="1">[5]DATOS!#REF!</definedName>
    <definedName name="_252____________________________________________________________________________________________123Graph_XGráfico_4A" hidden="1">[5]DATOS!#REF!</definedName>
    <definedName name="_253___________________________________________________________________________________________123Graph_AGráfico_4A" hidden="1">[5]DATOS!#REF!</definedName>
    <definedName name="_254___________________________________________________________________________________________123Graph_BGráfico_4A" hidden="1">[5]DATOS!#REF!</definedName>
    <definedName name="_255___________________________________________________________________________________________123Graph_XGráfico_4A" hidden="1">[5]DATOS!#REF!</definedName>
    <definedName name="_256__________________________________________________________________________________________123Graph_AGráfico_4A" hidden="1">[5]DATOS!#REF!</definedName>
    <definedName name="_257__________________________________________________________________________________________123Graph_BGráfico_4A" hidden="1">[5]DATOS!#REF!</definedName>
    <definedName name="_258__________________________________________________________________________________________123Graph_XGráfico_4A" hidden="1">[5]DATOS!#REF!</definedName>
    <definedName name="_259_________________________________________________________________________________________123Graph_AGráfico_4A" hidden="1">[5]DATOS!#REF!</definedName>
    <definedName name="_25B____123Graph_XGráfico" hidden="1">[6]DATOS!#REF!</definedName>
    <definedName name="_260_________________________________________________________________________________________123Graph_BGráfico_4A" hidden="1">[5]DATOS!#REF!</definedName>
    <definedName name="_261_________________________________________________________________________________________123Graph_XGráfico_4A" hidden="1">[5]DATOS!#REF!</definedName>
    <definedName name="_262________________________________________________________________________________________123Graph_AGráfico_4A" hidden="1">[5]DATOS!#REF!</definedName>
    <definedName name="_263________________________________________________________________________________________123Graph_BGráfico_4A" hidden="1">[5]DATOS!#REF!</definedName>
    <definedName name="_264________________________________________________________________________________________123Graph_XGráfico_4A" hidden="1">[5]DATOS!#REF!</definedName>
    <definedName name="_265_______________________________________________________________________________________123Graph_AGráfico_4A" hidden="1">[5]DATOS!#REF!</definedName>
    <definedName name="_266_______________________________________________________________________________________123Graph_BGráfico_4A" hidden="1">[5]DATOS!#REF!</definedName>
    <definedName name="_267_______________________________________________________________________________________123Graph_XGráfico_4A" hidden="1">[5]DATOS!#REF!</definedName>
    <definedName name="_268______________________________________________________________________________________123Graph_AGráfico_4A" hidden="1">[5]DATOS!#REF!</definedName>
    <definedName name="_269______________________________________________________________________________________123Graph_BGráfico_4A" hidden="1">[5]DATOS!#REF!</definedName>
    <definedName name="_26B_0__123Graph_XGráfico" hidden="1">[6]DATOS!#REF!</definedName>
    <definedName name="_27_B____123Graph_XGráfico" hidden="1">[6]DATOS!#REF!</definedName>
    <definedName name="_270______________________________________________________________________________________123Graph_XGráfico_4A" hidden="1">[5]DATOS!#REF!</definedName>
    <definedName name="_271_____________________________________________________________________________________123Graph_AGráfico_4A" hidden="1">[5]DATOS!#REF!</definedName>
    <definedName name="_272_____________________________________________________________________________________123Graph_BGráfico_4A" hidden="1">[5]DATOS!#REF!</definedName>
    <definedName name="_273_____________________________________________________________________________________123Graph_XGráfico_4A" hidden="1">[5]DATOS!#REF!</definedName>
    <definedName name="_274____________________________________________________________________________________123Graph_AGráfico_4A" hidden="1">[5]DATOS!#REF!</definedName>
    <definedName name="_275____________________________________________________________________________________123Graph_BGráfico_4A" hidden="1">[5]DATOS!#REF!</definedName>
    <definedName name="_276____________________________________________________________________________________123Graph_XGráfico_4A" hidden="1">[5]DATOS!#REF!</definedName>
    <definedName name="_277___________________________________________________________________________________123Graph_AGráfico_4A" hidden="1">[5]DATOS!#REF!</definedName>
    <definedName name="_278___________________________________________________________________________________123Graph_BGráfico_4A" hidden="1">[5]DATOS!#REF!</definedName>
    <definedName name="_279___________________________________________________________________________________123Graph_XGráfico_4A" hidden="1">[5]DATOS!#REF!</definedName>
    <definedName name="_27B_0__123Graph_XGráfico" hidden="1">[6]DATOS!#REF!</definedName>
    <definedName name="_28_____________________________123Graph_AGráfico_4A" hidden="1">[5]DATOS!#REF!</definedName>
    <definedName name="_28_B_0__123Graph_XGráfico" hidden="1">[6]DATOS!#REF!</definedName>
    <definedName name="_280__________________________________________________________________________________123Graph_AGráfico_4A" hidden="1">[5]DATOS!#REF!</definedName>
    <definedName name="_281__________________________________________________________________________________123Graph_BGráfico_4A" hidden="1">[5]DATOS!#REF!</definedName>
    <definedName name="_282__________________________________________________________________________________123Graph_XGráfico_4A" hidden="1">[5]DATOS!#REF!</definedName>
    <definedName name="_283_________________________________________________________________________________123Graph_AGráfico_4A" hidden="1">[5]DATOS!#REF!</definedName>
    <definedName name="_284_________________________________________________________________________________123Graph_BGráfico_4A" hidden="1">[5]DATOS!#REF!</definedName>
    <definedName name="_285_________________________________________________________________________________123Graph_XGráfico_4A" hidden="1">[5]DATOS!#REF!</definedName>
    <definedName name="_286________________________________________________________________________________123Graph_AGráfico_4A" hidden="1">[5]DATOS!#REF!</definedName>
    <definedName name="_287________________________________________________________________________________123Graph_BGráfico_4A" hidden="1">[5]DATOS!#REF!</definedName>
    <definedName name="_288________________________________________________________________________________123Graph_XGráfico_4A" hidden="1">[5]DATOS!#REF!</definedName>
    <definedName name="_289_______________________________________________________________________________123Graph_AGráfico_4A" hidden="1">[5]DATOS!#REF!</definedName>
    <definedName name="_29_____________________________123Graph_BGráfico_4A" hidden="1">[5]DATOS!#REF!</definedName>
    <definedName name="_290_______________________________________________________________________________123Graph_BGráfico_4A" hidden="1">[5]DATOS!#REF!</definedName>
    <definedName name="_291_______________________________________________________________________________123Graph_XGráfico_4A" hidden="1">[5]DATOS!#REF!</definedName>
    <definedName name="_292______________________________________________________________________________123Graph_AGráfico_4A" hidden="1">[5]DATOS!#REF!</definedName>
    <definedName name="_293______________________________________________________________________________123Graph_BGráfico_4A" hidden="1">[5]DATOS!#REF!</definedName>
    <definedName name="_294______________________________________________________________________________123Graph_XGráfico_4A" hidden="1">[5]DATOS!#REF!</definedName>
    <definedName name="_295_____________________________________________________________________________123Graph_AGráfico_4A" hidden="1">[5]DATOS!#REF!</definedName>
    <definedName name="_296_____________________________________________________________________________123Graph_BGráfico_4A" hidden="1">[5]DATOS!#REF!</definedName>
    <definedName name="_297_____________________________________________________________________________123Graph_XGráfico_4A" hidden="1">[5]DATOS!#REF!</definedName>
    <definedName name="_298____________________________________________________________________________123Graph_AGráfico_4A" hidden="1">[5]DATOS!#REF!</definedName>
    <definedName name="_299____________________________________________________________________________123Graph_BGráfico_4A" hidden="1">[5]DATOS!#REF!</definedName>
    <definedName name="_3__123Graph_AGráfico_4A" hidden="1">[5]DATOS!#REF!</definedName>
    <definedName name="_30_____________________________123Graph_XGráfico_4A" hidden="1">[5]DATOS!#REF!</definedName>
    <definedName name="_300____________________________________________________________________________123Graph_XGráfico_4A" hidden="1">[5]DATOS!#REF!</definedName>
    <definedName name="_301___________________________________________________________________________123Graph_AGráfico_4A" hidden="1">[5]DATOS!#REF!</definedName>
    <definedName name="_302___________________________________________________________________________123Graph_BGráfico_4A" hidden="1">[5]DATOS!#REF!</definedName>
    <definedName name="_303___________________________________________________________________________123Graph_XGráfico_4A" hidden="1">[5]DATOS!#REF!</definedName>
    <definedName name="_304__________________________________________________________________________123Graph_AGráfico_4A" hidden="1">[5]DATOS!#REF!</definedName>
    <definedName name="_305__________________________________________________________________________123Graph_BGráfico_4A" hidden="1">[5]DATOS!#REF!</definedName>
    <definedName name="_306__________________________________________________________________________123Graph_XGráfico_4A" hidden="1">[5]DATOS!#REF!</definedName>
    <definedName name="_307_________________________________________________________________________123Graph_AGráfico_4A" hidden="1">[5]DATOS!#REF!</definedName>
    <definedName name="_308_________________________________________________________________________123Graph_BGráfico_4A" hidden="1">[5]DATOS!#REF!</definedName>
    <definedName name="_309_________________________________________________________________________123Graph_XGráfico_4A" hidden="1">[5]DATOS!#REF!</definedName>
    <definedName name="_31____________________________123Graph_AGráfico_4A" hidden="1">[5]DATOS!#REF!</definedName>
    <definedName name="_310________________________________________________________________________123Graph_AGráfico_4A" hidden="1">[5]DATOS!#REF!</definedName>
    <definedName name="_311________________________________________________________________________123Graph_BGráfico_4A" hidden="1">[5]DATOS!#REF!</definedName>
    <definedName name="_312________________________________________________________________________123Graph_XGráfico_4A" hidden="1">[5]DATOS!#REF!</definedName>
    <definedName name="_313_______________________________________________________________________123Graph_AGráfico_4A" hidden="1">[5]DATOS!#REF!</definedName>
    <definedName name="_314_______________________________________________________________________123Graph_BGráfico_4A" hidden="1">[5]DATOS!#REF!</definedName>
    <definedName name="_315_______________________________________________________________________123Graph_XGráfico_4A" hidden="1">[5]DATOS!#REF!</definedName>
    <definedName name="_316______________________________________________________________________123Graph_AGráfico_4A" hidden="1">[5]DATOS!#REF!</definedName>
    <definedName name="_317______________________________________________________________________123Graph_BGráfico_4A" hidden="1">[5]DATOS!#REF!</definedName>
    <definedName name="_318______________________________________________________________________123Graph_XGráfico_4A" hidden="1">[5]DATOS!#REF!</definedName>
    <definedName name="_319_____________________________________________________________________123Graph_AGráfico_4A" hidden="1">[5]DATOS!#REF!</definedName>
    <definedName name="_32____________________________123Graph_BGráfico_4A" hidden="1">[5]DATOS!#REF!</definedName>
    <definedName name="_320_____________________________________________________________________123Graph_BGráfico_4A" hidden="1">[5]DATOS!#REF!</definedName>
    <definedName name="_321_____________________________________________________________________123Graph_XGráfico_4A" hidden="1">[5]DATOS!#REF!</definedName>
    <definedName name="_323____________________________________________________________________123Graph_AGráfico_4A" hidden="1">[5]DATOS!#REF!</definedName>
    <definedName name="_324____________________________________________________________________123Graph_BGráfico_4A" hidden="1">[5]DATOS!#REF!</definedName>
    <definedName name="_325____________________________________________________________________123Graph_XGráfico_4A" hidden="1">[5]DATOS!#REF!</definedName>
    <definedName name="_326____________________________________________________________________4_0__123Grap" hidden="1">[6]DATOS!#REF!</definedName>
    <definedName name="_33____________________________123Graph_XGráfico_4A" hidden="1">[5]DATOS!#REF!</definedName>
    <definedName name="_331____________________________________________________________________B_0__123Graph_XGráfico" hidden="1">[6]DATOS!#REF!</definedName>
    <definedName name="_334___________________________________________________________________123Graph_AGráfico_4A" hidden="1">[5]DATOS!#REF!</definedName>
    <definedName name="_335___________________________________________________________________123Graph_BGráfico_4A" hidden="1">[5]DATOS!#REF!</definedName>
    <definedName name="_336___________________________________________________________________123Graph_XGráfico_4A" hidden="1">[5]DATOS!#REF!</definedName>
    <definedName name="_337___________________________________________________________________4_0__123Grap" hidden="1">[6]DATOS!#REF!</definedName>
    <definedName name="_34___________________________123Graph_AGráfico_4A" hidden="1">[5]DATOS!#REF!</definedName>
    <definedName name="_342___________________________________________________________________B_0__123Graph_XGráfico" hidden="1">[6]DATOS!#REF!</definedName>
    <definedName name="_345__________________________________________________________________123Graph_AGráfico_4A" hidden="1">[5]DATOS!#REF!</definedName>
    <definedName name="_346__________________________________________________________________123Graph_BGráfico_4A" hidden="1">[5]DATOS!#REF!</definedName>
    <definedName name="_347__________________________________________________________________123Graph_XGráfico_4A" hidden="1">[5]DATOS!#REF!</definedName>
    <definedName name="_348__________________________________________________________________4_0__123Grap" hidden="1">[6]DATOS!#REF!</definedName>
    <definedName name="_35___________________________123Graph_BGráfico_4A" hidden="1">[5]DATOS!#REF!</definedName>
    <definedName name="_353__________________________________________________________________B_0__123Graph_XGráfico" hidden="1">[6]DATOS!#REF!</definedName>
    <definedName name="_356_________________________________________________________________123Graph_AGráfico_4A" hidden="1">[5]DATOS!#REF!</definedName>
    <definedName name="_357_________________________________________________________________123Graph_BGráfico_4A" hidden="1">[5]DATOS!#REF!</definedName>
    <definedName name="_358_________________________________________________________________123Graph_XGráfico_4A" hidden="1">[5]DATOS!#REF!</definedName>
    <definedName name="_359_________________________________________________________________4_0__123Grap" hidden="1">[6]DATOS!#REF!</definedName>
    <definedName name="_36___________________________123Graph_XGráfico_4A" hidden="1">[5]DATOS!#REF!</definedName>
    <definedName name="_364_________________________________________________________________B_0__123Graph_XGráfico" hidden="1">[6]DATOS!#REF!</definedName>
    <definedName name="_367________________________________________________________________123Graph_AGráfico_4A" hidden="1">[5]DATOS!#REF!</definedName>
    <definedName name="_368________________________________________________________________123Graph_BGráfico_4A" hidden="1">[5]DATOS!#REF!</definedName>
    <definedName name="_369________________________________________________________________123Graph_XGráfico_4A" hidden="1">[5]DATOS!#REF!</definedName>
    <definedName name="_37__________________________123Graph_AGráfico_4A" hidden="1">[5]DATOS!#REF!</definedName>
    <definedName name="_370________________________________________________________________4_0__123Grap" hidden="1">[6]DATOS!#REF!</definedName>
    <definedName name="_375________________________________________________________________B_0__123Graph_XGráfico" hidden="1">[6]DATOS!#REF!</definedName>
    <definedName name="_378_______________________________________________________________123Graph_AGráfico_4A" hidden="1">[5]DATOS!#REF!</definedName>
    <definedName name="_379_______________________________________________________________123Graph_BGráfico_4A" hidden="1">[5]DATOS!#REF!</definedName>
    <definedName name="_38__________________________123Graph_BGráfico_4A" hidden="1">[5]DATOS!#REF!</definedName>
    <definedName name="_380_______________________________________________________________123Graph_XGráfico_4A" hidden="1">[5]DATOS!#REF!</definedName>
    <definedName name="_381_______________________________________________________________4_0__123Grap" hidden="1">[6]DATOS!#REF!</definedName>
    <definedName name="_386_______________________________________________________________B_0__123Graph_XGráfico" hidden="1">[6]DATOS!#REF!</definedName>
    <definedName name="_389______________________________________________________________123Graph_AGráfico_4A" hidden="1">[5]DATOS!#REF!</definedName>
    <definedName name="_39__________________________123Graph_XGráfico_4A" hidden="1">[5]DATOS!#REF!</definedName>
    <definedName name="_390______________________________________________________________123Graph_BGráfico_4A" hidden="1">[5]DATOS!#REF!</definedName>
    <definedName name="_391______________________________________________________________123Graph_XGráfico_4A" hidden="1">[5]DATOS!#REF!</definedName>
    <definedName name="_392______________________________________________________________4_0__123Grap" hidden="1">[6]DATOS!#REF!</definedName>
    <definedName name="_397______________________________________________________________B_0__123Graph_XGráfico" hidden="1">[6]DATOS!#REF!</definedName>
    <definedName name="_4__123Graph_BGráfico_4A" hidden="1">[5]DATOS!#REF!</definedName>
    <definedName name="_40_________________________123Graph_AGráfico_4A" hidden="1">[5]DATOS!#REF!</definedName>
    <definedName name="_400_____________________________________________________________123Graph_AGráfico_4A" hidden="1">[5]DATOS!#REF!</definedName>
    <definedName name="_401_____________________________________________________________123Graph_BGráfico_4A" hidden="1">[5]DATOS!#REF!</definedName>
    <definedName name="_402_____________________________________________________________123Graph_XGráfico_4A" hidden="1">[5]DATOS!#REF!</definedName>
    <definedName name="_403_____________________________________________________________4_0__123Grap" hidden="1">[6]DATOS!#REF!</definedName>
    <definedName name="_408_____________________________________________________________B_0__123Graph_XGráfico" hidden="1">[6]DATOS!#REF!</definedName>
    <definedName name="_41_________________________123Graph_BGráfico_4A" hidden="1">[5]DATOS!#REF!</definedName>
    <definedName name="_411____________________________________________________________123Graph_AGráfico_4A" hidden="1">[5]DATOS!#REF!</definedName>
    <definedName name="_412____________________________________________________________123Graph_BGráfico_4A" hidden="1">[5]DATOS!#REF!</definedName>
    <definedName name="_413____________________________________________________________123Graph_XGráfico_4A" hidden="1">[5]DATOS!#REF!</definedName>
    <definedName name="_414____________________________________________________________4_0__123Grap" hidden="1">[6]DATOS!#REF!</definedName>
    <definedName name="_419____________________________________________________________B_0__123Graph_XGráfico" hidden="1">[6]DATOS!#REF!</definedName>
    <definedName name="_42_________________________123Graph_XGráfico_4A" hidden="1">[5]DATOS!#REF!</definedName>
    <definedName name="_422___________________________________________________________123Graph_AGráfico_4A" hidden="1">[5]DATOS!#REF!</definedName>
    <definedName name="_423___________________________________________________________123Graph_BGráfico_4A" hidden="1">[5]DATOS!#REF!</definedName>
    <definedName name="_424___________________________________________________________123Graph_XGráfico_4A" hidden="1">[5]DATOS!#REF!</definedName>
    <definedName name="_425___________________________________________________________4_0__123Grap" hidden="1">[6]DATOS!#REF!</definedName>
    <definedName name="_43________________________123Graph_AGráfico_4A" hidden="1">[5]DATOS!#REF!</definedName>
    <definedName name="_430___________________________________________________________B_0__123Graph_XGráfico" hidden="1">[6]DATOS!#REF!</definedName>
    <definedName name="_433__________________________________________________________123Graph_AGráfico_4A" hidden="1">[5]DATOS!#REF!</definedName>
    <definedName name="_434__________________________________________________________123Graph_BGráfico_4A" hidden="1">[5]DATOS!#REF!</definedName>
    <definedName name="_435__________________________________________________________123Graph_XGráfico_4A" hidden="1">[5]DATOS!#REF!</definedName>
    <definedName name="_436__________________________________________________________4_0__123Grap" hidden="1">[6]DATOS!#REF!</definedName>
    <definedName name="_44________________________123Graph_BGráfico_4A" hidden="1">[5]DATOS!#REF!</definedName>
    <definedName name="_441__________________________________________________________B_0__123Graph_XGráfico" hidden="1">[6]DATOS!#REF!</definedName>
    <definedName name="_444_________________________________________________________123Graph_AGráfico_4A" hidden="1">[5]DATOS!#REF!</definedName>
    <definedName name="_445_________________________________________________________123Graph_BGráfico_4A" hidden="1">[5]DATOS!#REF!</definedName>
    <definedName name="_446_________________________________________________________123Graph_XGráfico_4A" hidden="1">[5]DATOS!#REF!</definedName>
    <definedName name="_447_________________________________________________________4_0__123Grap" hidden="1">[6]DATOS!#REF!</definedName>
    <definedName name="_45________________________123Graph_XGráfico_4A" hidden="1">[5]DATOS!#REF!</definedName>
    <definedName name="_452_________________________________________________________B_0__123Graph_XGráfico" hidden="1">[6]DATOS!#REF!</definedName>
    <definedName name="_455________________________________________________________123Graph_AGráfico_4A" hidden="1">[5]DATOS!#REF!</definedName>
    <definedName name="_456________________________________________________________123Graph_BGráfico_4A" hidden="1">[5]DATOS!#REF!</definedName>
    <definedName name="_457________________________________________________________123Graph_XGráfico_4A" hidden="1">[5]DATOS!#REF!</definedName>
    <definedName name="_458________________________________________________________4_0__123Grap" hidden="1">[6]DATOS!#REF!</definedName>
    <definedName name="_46_______________________123Graph_AGráfico_4A" hidden="1">[5]DATOS!#REF!</definedName>
    <definedName name="_463________________________________________________________B_0__123Graph_XGráfico" hidden="1">[6]DATOS!#REF!</definedName>
    <definedName name="_466_______________________________________________________123Graph_AGráfico_4A" hidden="1">[5]DATOS!#REF!</definedName>
    <definedName name="_467_______________________________________________________123Graph_BGráfico_4A" hidden="1">[5]DATOS!#REF!</definedName>
    <definedName name="_468_______________________________________________________123Graph_XGráfico_4A" hidden="1">[5]DATOS!#REF!</definedName>
    <definedName name="_469_______________________________________________________4_0__123Grap" hidden="1">[6]DATOS!#REF!</definedName>
    <definedName name="_47_______________________123Graph_BGráfico_4A" hidden="1">[5]DATOS!#REF!</definedName>
    <definedName name="_474_______________________________________________________B_0__123Graph_XGráfico" hidden="1">[6]DATOS!#REF!</definedName>
    <definedName name="_477______________________________________________________123Graph_AGráfico_4A" hidden="1">[5]DATOS!#REF!</definedName>
    <definedName name="_478______________________________________________________123Graph_BGráfico_4A" hidden="1">[5]DATOS!#REF!</definedName>
    <definedName name="_479______________________________________________________123Graph_XGráfico_4A" hidden="1">[5]DATOS!#REF!</definedName>
    <definedName name="_48_______________________123Graph_XGráfico_4A" hidden="1">[5]DATOS!#REF!</definedName>
    <definedName name="_480______________________________________________________4_0__123Grap" hidden="1">[6]DATOS!#REF!</definedName>
    <definedName name="_485______________________________________________________B_0__123Graph_XGráfico" hidden="1">[6]DATOS!#REF!</definedName>
    <definedName name="_488_____________________________________________________123Graph_AGráfico_4A" hidden="1">[5]DATOS!#REF!</definedName>
    <definedName name="_489_____________________________________________________123Graph_BGráfico_4A" hidden="1">[5]DATOS!#REF!</definedName>
    <definedName name="_49______________________123Graph_AGráfico_4A" hidden="1">[5]DATOS!#REF!</definedName>
    <definedName name="_490_____________________________________________________123Graph_XGráfico_4A" hidden="1">[5]DATOS!#REF!</definedName>
    <definedName name="_491_____________________________________________________4_0__123Grap" hidden="1">[6]DATOS!#REF!</definedName>
    <definedName name="_496_____________________________________________________B_0__123Graph_XGráfico" hidden="1">[6]DATOS!#REF!</definedName>
    <definedName name="_499____________________________________________________123Graph_AGráfico_4A" hidden="1">[5]DATOS!#REF!</definedName>
    <definedName name="_5___123Graph_AGráfico_4A" hidden="1">[5]DATOS!#REF!</definedName>
    <definedName name="_5__123Graph_AGráfico_4A" hidden="1">[5]DATOS!#REF!</definedName>
    <definedName name="_5__123Graph_XGráfico_4A" hidden="1">[5]DATOS!#REF!</definedName>
    <definedName name="_50______________________123Graph_BGráfico_4A" hidden="1">[5]DATOS!#REF!</definedName>
    <definedName name="_500____________________________________________________123Graph_BGráfico_4A" hidden="1">[5]DATOS!#REF!</definedName>
    <definedName name="_501____________________________________________________123Graph_XGráfico_4A" hidden="1">[5]DATOS!#REF!</definedName>
    <definedName name="_502____________________________________________________4_0__123Grap" hidden="1">[6]DATOS!#REF!</definedName>
    <definedName name="_507____________________________________________________B_0__123Graph_XGráfico" hidden="1">[6]DATOS!#REF!</definedName>
    <definedName name="_51______________________123Graph_XGráfico_4A" hidden="1">[5]DATOS!#REF!</definedName>
    <definedName name="_510___________________________________________________123Graph_AGráfico_4A" hidden="1">[5]DATOS!#REF!</definedName>
    <definedName name="_511___________________________________________________123Graph_BGráfico_4A" hidden="1">[5]DATOS!#REF!</definedName>
    <definedName name="_512___________________________________________________123Graph_XGráfico_4A" hidden="1">[5]DATOS!#REF!</definedName>
    <definedName name="_513___________________________________________________4_0__123Grap" hidden="1">[6]DATOS!#REF!</definedName>
    <definedName name="_518___________________________________________________B_0__123Graph_XGráfico" hidden="1">[6]DATOS!#REF!</definedName>
    <definedName name="_52_____________________123Graph_AGráfico_4A" hidden="1">[5]DATOS!#REF!</definedName>
    <definedName name="_521__________________________________________________123Graph_AGráfico_4A" hidden="1">[5]DATOS!#REF!</definedName>
    <definedName name="_522__________________________________________________123Graph_BGráfico_4A" hidden="1">[5]DATOS!#REF!</definedName>
    <definedName name="_523__________________________________________________123Graph_XGráfico_4A" hidden="1">[5]DATOS!#REF!</definedName>
    <definedName name="_524__________________________________________________4_0__123Grap" hidden="1">[6]DATOS!#REF!</definedName>
    <definedName name="_529__________________________________________________B_0__123Graph_XGráfico" hidden="1">[6]DATOS!#REF!</definedName>
    <definedName name="_53_____________________123Graph_BGráfico_4A" hidden="1">[5]DATOS!#REF!</definedName>
    <definedName name="_532_________________________________________________123Graph_AGráfico_4A" hidden="1">[5]DATOS!#REF!</definedName>
    <definedName name="_533_________________________________________________123Graph_BGráfico_4A" hidden="1">[5]DATOS!#REF!</definedName>
    <definedName name="_534_________________________________________________123Graph_XGráfico_4A" hidden="1">[5]DATOS!#REF!</definedName>
    <definedName name="_535_________________________________________________4_0__123Grap" hidden="1">[6]DATOS!#REF!</definedName>
    <definedName name="_54_____________________123Graph_XGráfico_4A" hidden="1">[5]DATOS!#REF!</definedName>
    <definedName name="_540_________________________________________________B_0__123Graph_XGráfico" hidden="1">[6]DATOS!#REF!</definedName>
    <definedName name="_543________________________________________________123Graph_AGráfico_4A" hidden="1">[5]DATOS!#REF!</definedName>
    <definedName name="_544________________________________________________123Graph_BGráfico_4A" hidden="1">[5]DATOS!#REF!</definedName>
    <definedName name="_545________________________________________________123Graph_XGráfico_4A" hidden="1">[5]DATOS!#REF!</definedName>
    <definedName name="_546________________________________________________4_0__123Grap" hidden="1">[6]DATOS!#REF!</definedName>
    <definedName name="_55____________________123Graph_AGráfico_4A" hidden="1">[5]DATOS!#REF!</definedName>
    <definedName name="_551________________________________________________B_0__123Graph_XGráfico" hidden="1">[6]DATOS!#REF!</definedName>
    <definedName name="_554_______________________________________________123Graph_AGráfico_4A" hidden="1">[5]DATOS!#REF!</definedName>
    <definedName name="_555_______________________________________________123Graph_BGráfico_4A" hidden="1">[5]DATOS!#REF!</definedName>
    <definedName name="_556_______________________________________________123Graph_XGráfico_4A" hidden="1">[5]DATOS!#REF!</definedName>
    <definedName name="_557_______________________________________________4_0__123Grap" hidden="1">[6]DATOS!#REF!</definedName>
    <definedName name="_56____________________123Graph_BGráfico_4A" hidden="1">[5]DATOS!#REF!</definedName>
    <definedName name="_562_______________________________________________B_0__123Graph_XGráfico" hidden="1">[6]DATOS!#REF!</definedName>
    <definedName name="_565______________________________________________123Graph_AGráfico_4A" hidden="1">[5]DATOS!#REF!</definedName>
    <definedName name="_566______________________________________________123Graph_BGráfico_4A" hidden="1">[5]DATOS!#REF!</definedName>
    <definedName name="_567______________________________________________123Graph_XGráfico_4A" hidden="1">[5]DATOS!#REF!</definedName>
    <definedName name="_568______________________________________________4_0__123Grap" hidden="1">[6]DATOS!#REF!</definedName>
    <definedName name="_57____________________123Graph_XGráfico_4A" hidden="1">[5]DATOS!#REF!</definedName>
    <definedName name="_573______________________________________________B_0__123Graph_XGráfico" hidden="1">[6]DATOS!#REF!</definedName>
    <definedName name="_576_____________________________________________123Graph_AGráfico_4A" hidden="1">[5]DATOS!#REF!</definedName>
    <definedName name="_577_____________________________________________123Graph_BGráfico_4A" hidden="1">[5]DATOS!#REF!</definedName>
    <definedName name="_578_____________________________________________123Graph_XGráfico_4A" hidden="1">[5]DATOS!#REF!</definedName>
    <definedName name="_579_____________________________________________4_0__123Grap" hidden="1">[6]DATOS!#REF!</definedName>
    <definedName name="_58___________________123Graph_AGráfico_4A" hidden="1">[5]DATOS!#REF!</definedName>
    <definedName name="_584_____________________________________________B_0__123Graph_XGráfico" hidden="1">[6]DATOS!#REF!</definedName>
    <definedName name="_587____________________________________________123Graph_AGráfico_4A" hidden="1">[5]DATOS!#REF!</definedName>
    <definedName name="_588____________________________________________123Graph_BGráfico_4A" hidden="1">[5]DATOS!#REF!</definedName>
    <definedName name="_589____________________________________________123Graph_XGráfico_4A" hidden="1">[5]DATOS!#REF!</definedName>
    <definedName name="_59___________________123Graph_BGráfico_4A" hidden="1">[5]DATOS!#REF!</definedName>
    <definedName name="_590____________________________________________4_0__123Grap" hidden="1">[6]DATOS!#REF!</definedName>
    <definedName name="_595____________________________________________B_0__123Graph_XGráfico" hidden="1">[6]DATOS!#REF!</definedName>
    <definedName name="_598___________________________________________123Graph_AGráfico_4A" hidden="1">[5]DATOS!#REF!</definedName>
    <definedName name="_599___________________________________________123Graph_BGráfico_4A" hidden="1">[5]DATOS!#REF!</definedName>
    <definedName name="_6___123Graph_BGráfico_4A" hidden="1">[5]DATOS!#REF!</definedName>
    <definedName name="_6__123Graph_BGráfico_4A" hidden="1">[5]DATOS!#REF!</definedName>
    <definedName name="_6_0_0_F" hidden="1">#REF!</definedName>
    <definedName name="_60___________________123Graph_XGráfico_4A" hidden="1">[5]DATOS!#REF!</definedName>
    <definedName name="_600___________________________________________123Graph_XGráfico_4A" hidden="1">[5]DATOS!#REF!</definedName>
    <definedName name="_601___________________________________________4_0__123Grap" hidden="1">[6]DATOS!#REF!</definedName>
    <definedName name="_606___________________________________________B_0__123Graph_XGráfico" hidden="1">[6]DATOS!#REF!</definedName>
    <definedName name="_609__________________________________________123Graph_AGráfico_4A" hidden="1">[5]DATOS!#REF!</definedName>
    <definedName name="_61__________________123Graph_AGráfico_4A" hidden="1">[5]DATOS!#REF!</definedName>
    <definedName name="_610__________________________________________123Graph_BGráfico_4A" hidden="1">[5]DATOS!#REF!</definedName>
    <definedName name="_611__________________________________________123Graph_XGráfico_4A" hidden="1">[5]DATOS!#REF!</definedName>
    <definedName name="_612__________________________________________4_0__123Grap" hidden="1">[6]DATOS!#REF!</definedName>
    <definedName name="_617__________________________________________B_0__123Graph_XGráfico" hidden="1">[6]DATOS!#REF!</definedName>
    <definedName name="_62__________________123Graph_BGráfico_4A" hidden="1">[5]DATOS!#REF!</definedName>
    <definedName name="_620_________________________________________123Graph_AGráfico_4A" hidden="1">[5]DATOS!#REF!</definedName>
    <definedName name="_621_________________________________________123Graph_BGráfico_4A" hidden="1">[5]DATOS!#REF!</definedName>
    <definedName name="_622_________________________________________123Graph_XGráfico_4A" hidden="1">[5]DATOS!#REF!</definedName>
    <definedName name="_623_________________________________________4_0__123Grap" hidden="1">[6]DATOS!#REF!</definedName>
    <definedName name="_628_________________________________________B_0__123Graph_XGráfico" hidden="1">[6]DATOS!#REF!</definedName>
    <definedName name="_63__________________123Graph_XGráfico_4A" hidden="1">[5]DATOS!#REF!</definedName>
    <definedName name="_631________________________________________123Graph_AGráfico_4A" hidden="1">[5]DATOS!#REF!</definedName>
    <definedName name="_632________________________________________123Graph_BGráfico_4A" hidden="1">[5]DATOS!#REF!</definedName>
    <definedName name="_633________________________________________123Graph_XGráfico_4A" hidden="1">[5]DATOS!#REF!</definedName>
    <definedName name="_634________________________________________4_0__123Grap" hidden="1">[6]DATOS!#REF!</definedName>
    <definedName name="_639________________________________________B_0__123Graph_XGráfico" hidden="1">[6]DATOS!#REF!</definedName>
    <definedName name="_64_________________123Graph_AGráfico_4A" hidden="1">[5]DATOS!#REF!</definedName>
    <definedName name="_642_______________________________________123Graph_AGráfico_4A" hidden="1">[5]DATOS!#REF!</definedName>
    <definedName name="_643_______________________________________123Graph_BGráfico_4A" hidden="1">[5]DATOS!#REF!</definedName>
    <definedName name="_644_______________________________________123Graph_XGráfico_4A" hidden="1">[5]DATOS!#REF!</definedName>
    <definedName name="_645_______________________________________4_0__123Grap" hidden="1">[6]DATOS!#REF!</definedName>
    <definedName name="_65_________________123Graph_BGráfico_4A" hidden="1">[5]DATOS!#REF!</definedName>
    <definedName name="_650_______________________________________B_0__123Graph_XGráfico" hidden="1">[6]DATOS!#REF!</definedName>
    <definedName name="_653______________________________________123Graph_AGráfico_4A" hidden="1">[5]DATOS!#REF!</definedName>
    <definedName name="_654______________________________________123Graph_BGráfico_4A" hidden="1">[5]DATOS!#REF!</definedName>
    <definedName name="_655______________________________________123Graph_XGráfico_4A" hidden="1">[5]DATOS!#REF!</definedName>
    <definedName name="_656______________________________________4_0__123Grap" hidden="1">[6]DATOS!#REF!</definedName>
    <definedName name="_66_________________123Graph_XGráfico_4A" hidden="1">[5]DATOS!#REF!</definedName>
    <definedName name="_661______________________________________B_0__123Graph_XGráfico" hidden="1">[6]DATOS!#REF!</definedName>
    <definedName name="_664_____________________________________123Graph_AGráfico_4A" hidden="1">[5]DATOS!#REF!</definedName>
    <definedName name="_665_____________________________________123Graph_BGráfico_4A" hidden="1">[5]DATOS!#REF!</definedName>
    <definedName name="_666_____________________________________123Graph_XGráfico_4A" hidden="1">[5]DATOS!#REF!</definedName>
    <definedName name="_667_____________________________________4_0__123Grap" hidden="1">[6]DATOS!#REF!</definedName>
    <definedName name="_67________________123Graph_AGráfico_4A" hidden="1">[5]DATOS!#REF!</definedName>
    <definedName name="_672_____________________________________B_0__123Graph_XGráfico" hidden="1">[6]DATOS!#REF!</definedName>
    <definedName name="_675____________________________________123Graph_AGráfico_4A" hidden="1">[5]DATOS!#REF!</definedName>
    <definedName name="_676____________________________________123Graph_BGráfico_4A" hidden="1">[5]DATOS!#REF!</definedName>
    <definedName name="_677____________________________________123Graph_XGráfico_4A" hidden="1">[5]DATOS!#REF!</definedName>
    <definedName name="_678____________________________________4_0__123Grap" hidden="1">[6]DATOS!#REF!</definedName>
    <definedName name="_68________________123Graph_BGráfico_4A" hidden="1">[5]DATOS!#REF!</definedName>
    <definedName name="_683____________________________________B_0__123Graph_XGráfico" hidden="1">[6]DATOS!#REF!</definedName>
    <definedName name="_686___________________________________123Graph_AGráfico_4A" hidden="1">[5]DATOS!#REF!</definedName>
    <definedName name="_687___________________________________123Graph_BGráfico_4A" hidden="1">[5]DATOS!#REF!</definedName>
    <definedName name="_688___________________________________123Graph_XGráfico_4A" hidden="1">[5]DATOS!#REF!</definedName>
    <definedName name="_689___________________________________4_0__123Grap" hidden="1">[6]DATOS!#REF!</definedName>
    <definedName name="_69________________123Graph_XGráfico_4A" hidden="1">[5]DATOS!#REF!</definedName>
    <definedName name="_694___________________________________B_0__123Graph_XGráfico" hidden="1">[6]DATOS!#REF!</definedName>
    <definedName name="_697__________________________________123Graph_AGráfico_4A" hidden="1">[5]DATOS!#REF!</definedName>
    <definedName name="_698__________________________________123Graph_BGráfico_4A" hidden="1">[5]DATOS!#REF!</definedName>
    <definedName name="_699__________________________________123Graph_XGráfico_4A" hidden="1">[5]DATOS!#REF!</definedName>
    <definedName name="_7___123Graph_XGráfico_4A" hidden="1">[5]DATOS!#REF!</definedName>
    <definedName name="_7__123Graph_XGráfico_4A" hidden="1">[5]DATOS!#REF!</definedName>
    <definedName name="_7_4_0__123Grap" hidden="1">[6]DATOS!#REF!</definedName>
    <definedName name="_70_______________123Graph_AGráfico_4A" hidden="1">[5]DATOS!#REF!</definedName>
    <definedName name="_700__________________________________4_0__123Grap" hidden="1">[6]DATOS!#REF!</definedName>
    <definedName name="_705__________________________________B_0__123Graph_XGráfico" hidden="1">[6]DATOS!#REF!</definedName>
    <definedName name="_708_________________________________123Graph_AGráfico_4A" hidden="1">[5]DATOS!#REF!</definedName>
    <definedName name="_709_________________________________123Graph_BGráfico_4A" hidden="1">[5]DATOS!#REF!</definedName>
    <definedName name="_71_______________123Graph_BGráfico_4A" hidden="1">[5]DATOS!#REF!</definedName>
    <definedName name="_710_________________________________123Graph_XGráfico_4A" hidden="1">[5]DATOS!#REF!</definedName>
    <definedName name="_711_________________________________4_0__123Grap" hidden="1">[6]DATOS!#REF!</definedName>
    <definedName name="_716_________________________________B_0__123Graph_XGráfico" hidden="1">[6]DATOS!#REF!</definedName>
    <definedName name="_719________________________________123Graph_AGráfico_4A" hidden="1">[5]DATOS!#REF!</definedName>
    <definedName name="_72_______________123Graph_XGráfico_4A" hidden="1">[5]DATOS!#REF!</definedName>
    <definedName name="_720________________________________123Graph_BGráfico_4A" hidden="1">[5]DATOS!#REF!</definedName>
    <definedName name="_721________________________________123Graph_XGráfico_4A" hidden="1">[5]DATOS!#REF!</definedName>
    <definedName name="_722________________________________4_0__123Grap" hidden="1">[6]DATOS!#REF!</definedName>
    <definedName name="_727________________________________B_0__123Graph_XGráfico" hidden="1">[6]DATOS!#REF!</definedName>
    <definedName name="_730_______________________________123Graph_AGráfico_4A" hidden="1">[5]DATOS!#REF!</definedName>
    <definedName name="_731_______________________________123Graph_BGráfico_4A" hidden="1">[5]DATOS!#REF!</definedName>
    <definedName name="_732_______________________________123Graph_XGráfico_4A" hidden="1">[5]DATOS!#REF!</definedName>
    <definedName name="_733_______________________________4_0__123Grap" hidden="1">[6]DATOS!#REF!</definedName>
    <definedName name="_738_______________________________B_0__123Graph_XGráfico" hidden="1">[6]DATOS!#REF!</definedName>
    <definedName name="_74______________123Graph_AGráfico_4A" hidden="1">[5]DATOS!#REF!</definedName>
    <definedName name="_741______________________________123Graph_AGráfico_4A" hidden="1">[5]DATOS!#REF!</definedName>
    <definedName name="_742______________________________123Graph_BGráfico_4A" hidden="1">[5]DATOS!#REF!</definedName>
    <definedName name="_743______________________________123Graph_XGráfico_4A" hidden="1">[5]DATOS!#REF!</definedName>
    <definedName name="_744______________________________4_0__123Grap" hidden="1">[6]DATOS!#REF!</definedName>
    <definedName name="_749______________________________B_0__123Graph_XGráfico" hidden="1">[6]DATOS!#REF!</definedName>
    <definedName name="_75______________123Graph_BGráfico_4A" hidden="1">[5]DATOS!#REF!</definedName>
    <definedName name="_752_____________________________4_0__123Grap" hidden="1">[6]DATOS!#REF!</definedName>
    <definedName name="_757_____________________________B_0__123Graph_XGráfico" hidden="1">[6]DATOS!#REF!</definedName>
    <definedName name="_76______________123Graph_XGráfico_4A" hidden="1">[5]DATOS!#REF!</definedName>
    <definedName name="_760____________________________4_0__123Grap" hidden="1">[6]DATOS!#REF!</definedName>
    <definedName name="_765____________________________B_0__123Graph_XGráfico" hidden="1">[6]DATOS!#REF!</definedName>
    <definedName name="_768___________________________4_0__123Grap" hidden="1">[6]DATOS!#REF!</definedName>
    <definedName name="_77______________4_0__123Grap" hidden="1">[6]DATOS!#REF!</definedName>
    <definedName name="_773___________________________B_0__123Graph_XGráfico" hidden="1">[6]DATOS!#REF!</definedName>
    <definedName name="_776__________________________4_0__123Grap" hidden="1">[6]DATOS!#REF!</definedName>
    <definedName name="_781__________________________B_0__123Graph_XGráfico" hidden="1">[6]DATOS!#REF!</definedName>
    <definedName name="_784_________________________4_0__123Grap" hidden="1">[6]DATOS!#REF!</definedName>
    <definedName name="_789_________________________B_0__123Graph_XGráfico" hidden="1">[6]DATOS!#REF!</definedName>
    <definedName name="_792________________________4_0__123Grap" hidden="1">[6]DATOS!#REF!</definedName>
    <definedName name="_797________________________B_0__123Graph_XGráfico" hidden="1">[6]DATOS!#REF!</definedName>
    <definedName name="_800_______________________4_0__123Grap" hidden="1">[6]DATOS!#REF!</definedName>
    <definedName name="_805_______________________B_0__123Graph_XGráfico" hidden="1">[6]DATOS!#REF!</definedName>
    <definedName name="_808______________________4_0__123Grap" hidden="1">[6]DATOS!#REF!</definedName>
    <definedName name="_813______________________B_0__123Graph_XGráfico" hidden="1">[6]DATOS!#REF!</definedName>
    <definedName name="_816_____________________4_0__123Grap" hidden="1">[6]DATOS!#REF!</definedName>
    <definedName name="_82______________B_0__123Graph_XGráfico" hidden="1">[6]DATOS!#REF!</definedName>
    <definedName name="_821_____________________B_0__123Graph_XGráfico" hidden="1">[6]DATOS!#REF!</definedName>
    <definedName name="_824____________________4_0__123Grap" hidden="1">[6]DATOS!#REF!</definedName>
    <definedName name="_829____________________B_0__123Graph_XGráfico" hidden="1">[6]DATOS!#REF!</definedName>
    <definedName name="_832___________________4_0__123Grap" hidden="1">[6]DATOS!#REF!</definedName>
    <definedName name="_837___________________B_0__123Graph_XGráfico" hidden="1">[6]DATOS!#REF!</definedName>
    <definedName name="_840__________________4_0__123Grap" hidden="1">[6]DATOS!#REF!</definedName>
    <definedName name="_845__________________B_0__123Graph_XGráfico" hidden="1">[6]DATOS!#REF!</definedName>
    <definedName name="_848_________________4_0__123Grap" hidden="1">[6]DATOS!#REF!</definedName>
    <definedName name="_85_____________4_0__123Grap" hidden="1">[6]DATOS!#REF!</definedName>
    <definedName name="_853_________________B_0__123Graph_XGráfico" hidden="1">[6]DATOS!#REF!</definedName>
    <definedName name="_856________________4_0__123Grap" hidden="1">[6]DATOS!#REF!</definedName>
    <definedName name="_861________________B_0__123Graph_XGráfico" hidden="1">[6]DATOS!#REF!</definedName>
    <definedName name="_864_______________4_0__123Grap" hidden="1">[6]DATOS!#REF!</definedName>
    <definedName name="_869_______________B_0__123Graph_XGráfico" hidden="1">[6]DATOS!#REF!</definedName>
    <definedName name="_9__4_0__123Grap" hidden="1">[6]DATOS!#REF!</definedName>
    <definedName name="_90_____________B_0__123Graph_XGráfico" hidden="1">[6]DATOS!#REF!</definedName>
    <definedName name="_93____________4_0__123Grap" hidden="1">[6]DATOS!#REF!</definedName>
    <definedName name="_98____________B_0__123Graph_XGráfico" hidden="1">[6]DATOS!#REF!</definedName>
    <definedName name="_A2" hidden="1">{#N/A,#N/A,FALSE,"Costos Productos 6A";#N/A,#N/A,FALSE,"Costo Unitario Total H-94-12"}</definedName>
    <definedName name="_AAS1" hidden="1">{#N/A,#N/A,TRUE,"INGENIERIA";#N/A,#N/A,TRUE,"COMPRAS";#N/A,#N/A,TRUE,"DIRECCION";#N/A,#N/A,TRUE,"RESUMEN"}</definedName>
    <definedName name="_ABC1" hidden="1">{#N/A,#N/A,TRUE,"1842CWN0"}</definedName>
    <definedName name="_abc2" hidden="1">{#N/A,#N/A,TRUE,"1842CWN0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ON1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_CON11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_Dist_Bin" hidden="1">[8]SABANA!#REF!</definedName>
    <definedName name="_f" hidden="1">{"EVA",#N/A,FALSE,"SMT2";#N/A,#N/A,FALSE,"Summary";#N/A,#N/A,FALSE,"Graphs";#N/A,#N/A,FALSE,"4 Panel"}</definedName>
    <definedName name="_Fill" hidden="1">'[9]OPCIONES DE SIMULACION'!#REF!</definedName>
    <definedName name="_xlnm._FilterDatabase" localSheetId="1" hidden="1">'T_Estampilla ramales no agregad'!$A$1:$F$10</definedName>
    <definedName name="_xlnm._FilterDatabase" localSheetId="0" hidden="1">TRAMOS_Agregados!$A$1:$F$161</definedName>
    <definedName name="_hhg1" hidden="1">{#N/A,#N/A,TRUE,"1842CWN0"}</definedName>
    <definedName name="_JUL05">[10]Hoja1!#REF!</definedName>
    <definedName name="_JUL06">[10]Hoja1!#REF!</definedName>
    <definedName name="_jul07">[7]Hoja1!#REF!</definedName>
    <definedName name="_jul23">[7]Hoja1!#REF!</definedName>
    <definedName name="_Key1" hidden="1">#REF!</definedName>
    <definedName name="_Key2" hidden="1">'[11]Com-MEC'!#REF!</definedName>
    <definedName name="_new10" hidden="1">{#N/A,#N/A,FALSE,"SMT1";#N/A,#N/A,FALSE,"SMT2";#N/A,#N/A,FALSE,"Summary";#N/A,#N/A,FALSE,"Graphs";#N/A,#N/A,FALSE,"4 Panel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no1" hidden="1">{#N/A,#N/A,FALSE,"SMT1";#N/A,#N/A,FALSE,"SMT2";#N/A,#N/A,FALSE,"Summary";#N/A,#N/A,FALSE,"Graphs";#N/A,#N/A,FALSE,"4 Panel"}</definedName>
    <definedName name="_no10" hidden="1">{#N/A,#N/A,FALSE,"SMT1";#N/A,#N/A,FALSE,"SMT2";#N/A,#N/A,FALSE,"Summary";#N/A,#N/A,FALSE,"Graphs";#N/A,#N/A,FALSE,"4 Panel"}</definedName>
    <definedName name="_no11" hidden="1">{#N/A,#N/A,FALSE,"Full";#N/A,#N/A,FALSE,"Half";#N/A,#N/A,FALSE,"Op Expenses";#N/A,#N/A,FALSE,"Cap Charge";#N/A,#N/A,FALSE,"Cost C";#N/A,#N/A,FALSE,"PP&amp;E";#N/A,#N/A,FALSE,"R&amp;D"}</definedName>
    <definedName name="_no12" hidden="1">{#N/A,#N/A,FALSE,"SMT1";#N/A,#N/A,FALSE,"SMT2";#N/A,#N/A,FALSE,"Summary";#N/A,#N/A,FALSE,"Graphs";#N/A,#N/A,FALSE,"4 Panel"}</definedName>
    <definedName name="_no13" hidden="1">{"EVA",#N/A,FALSE,"SMT2";#N/A,#N/A,FALSE,"Summary";#N/A,#N/A,FALSE,"Graphs";#N/A,#N/A,FALSE,"4 Panel"}</definedName>
    <definedName name="_no14" hidden="1">{#N/A,#N/A,FALSE,"Full";#N/A,#N/A,FALSE,"Half";#N/A,#N/A,FALSE,"Op Expenses";#N/A,#N/A,FALSE,"Cap Charge";#N/A,#N/A,FALSE,"Cost C";#N/A,#N/A,FALSE,"PP&amp;E";#N/A,#N/A,FALSE,"R&amp;D"}</definedName>
    <definedName name="_no2" hidden="1">{"EVA",#N/A,FALSE,"SMT2";#N/A,#N/A,FALSE,"Summary";#N/A,#N/A,FALSE,"Graphs";#N/A,#N/A,FALSE,"4 Panel"}</definedName>
    <definedName name="_no3" hidden="1">{#N/A,#N/A,FALSE,"SMT1";#N/A,#N/A,FALSE,"SMT2";#N/A,#N/A,FALSE,"Summary";#N/A,#N/A,FALSE,"Graphs";#N/A,#N/A,FALSE,"4 Panel"}</definedName>
    <definedName name="_no4" hidden="1">{#N/A,#N/A,FALSE,"SMT1";#N/A,#N/A,FALSE,"SMT2";#N/A,#N/A,FALSE,"Summary";#N/A,#N/A,FALSE,"Graphs";#N/A,#N/A,FALSE,"4 Panel"}</definedName>
    <definedName name="_no5" hidden="1">{#N/A,#N/A,FALSE,"Full";#N/A,#N/A,FALSE,"Half";#N/A,#N/A,FALSE,"Op Expenses";#N/A,#N/A,FALSE,"Cap Charge";#N/A,#N/A,FALSE,"Cost C";#N/A,#N/A,FALSE,"PP&amp;E";#N/A,#N/A,FALSE,"R&amp;D"}</definedName>
    <definedName name="_no6" hidden="1">{"EVA",#N/A,FALSE,"SMT2";#N/A,#N/A,FALSE,"Summary";#N/A,#N/A,FALSE,"Graphs";#N/A,#N/A,FALSE,"4 Panel"}</definedName>
    <definedName name="_no7" hidden="1">{"EVA",#N/A,FALSE,"SMT2";#N/A,#N/A,FALSE,"Summary";#N/A,#N/A,FALSE,"Graphs";#N/A,#N/A,FALSE,"4 Panel"}</definedName>
    <definedName name="_no8" hidden="1">{"EVA",#N/A,FALSE,"SMT2";#N/A,#N/A,FALSE,"Summary";#N/A,#N/A,FALSE,"Graphs";#N/A,#N/A,FALSE,"4 Panel"}</definedName>
    <definedName name="_no9" hidden="1">{"EVA",#N/A,FALSE,"SMT2";#N/A,#N/A,FALSE,"Summary";#N/A,#N/A,FALSE,"Graphs";#N/A,#N/A,FALSE,"4 Panel"}</definedName>
    <definedName name="_Order1" hidden="1">255</definedName>
    <definedName name="_Order2" hidden="1">0</definedName>
    <definedName name="_Parse_In" hidden="1">#REF!</definedName>
    <definedName name="_Parse_Out" hidden="1">'[12]7422CW00'!#REF!</definedName>
    <definedName name="_r" hidden="1">{#N/A,#N/A,FALSE,"Full";#N/A,#N/A,FALSE,"Half";#N/A,#N/A,FALSE,"Op Expenses";#N/A,#N/A,FALSE,"Cap Charge";#N/A,#N/A,FALSE,"Cost C";#N/A,#N/A,FALSE,"PP&amp;E";#N/A,#N/A,FALSE,"R&amp;D"}</definedName>
    <definedName name="_Regression_Out" hidden="1">[8]SABANA!#REF!</definedName>
    <definedName name="_Regression_X" hidden="1">#REF!</definedName>
    <definedName name="_Regression_Y" hidden="1">#REF!</definedName>
    <definedName name="_Sort" hidden="1">'[9]OPCIONES DE SIMULACION'!#REF!</definedName>
    <definedName name="_Table1_In1" hidden="1">[2]Main!$U$48</definedName>
    <definedName name="_Table1_Out" hidden="1">#REF!</definedName>
    <definedName name="_Table2_In1" hidden="1">[2]Main!$U$48</definedName>
    <definedName name="_Table2_In2" hidden="1">[2]Input!$M$3</definedName>
    <definedName name="_Table2_Out" hidden="1">#REF!</definedName>
    <definedName name="_tr11">[10]Hoja1!#REF!</definedName>
    <definedName name="_tr12">[7]Hoja1!#REF!</definedName>
    <definedName name="_tr14">[7]Hoja1!#REF!</definedName>
    <definedName name="_VEX1" hidden="1">{#N/A,#N/A,FALSE,"Costos Contables CIB A 12 1994";#N/A,#N/A,FALSE,"Cuadre Contab. y C. OP"}</definedName>
    <definedName name="_XC30" hidden="1">{"Actual Equipment",#N/A,FALSE,"BA D5"}</definedName>
    <definedName name="_xl5" hidden="1">{"Actual Equipment",#N/A,FALSE,"BA D5"}</definedName>
    <definedName name="A">#REF!</definedName>
    <definedName name="a6d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a7d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AA" hidden="1">[13]DATOS!#REF!</definedName>
    <definedName name="aaa" hidden="1">{#N/A,#N/A,FALSE,"Costos Productos 6A";#N/A,#N/A,FALSE,"Costo Unitario Total H-94-12"}</definedName>
    <definedName name="AAAAAA" hidden="1">{#N/A,#N/A,TRUE,"INGENIERIA";#N/A,#N/A,TRUE,"COMPRAS";#N/A,#N/A,TRUE,"DIRECCION";#N/A,#N/A,TRUE,"RESUMEN"}</definedName>
    <definedName name="AAS" hidden="1">{#N/A,#N/A,TRUE,"INGENIERIA";#N/A,#N/A,TRUE,"COMPRAS";#N/A,#N/A,TRUE,"DIRECCION";#N/A,#N/A,TRUE,"RESUMEN"}</definedName>
    <definedName name="abc" hidden="1">{#N/A,#N/A,TRUE,"1842CWN0"}</definedName>
    <definedName name="ABCD" hidden="1">#REF!</definedName>
    <definedName name="ABCDE" hidden="1">#REF!</definedName>
    <definedName name="abr" hidden="1">[14]DATOS!#REF!</definedName>
    <definedName name="adf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Ajusteinf" hidden="1">{#N/A,#N/A,FALSE,"Costos Productos 6A";#N/A,#N/A,FALSE,"Costo Unitario Total H-94-12"}</definedName>
    <definedName name="AJUSTPTO" hidden="1">{#N/A,#N/A,FALSE,"Costos Productos 6A";#N/A,#N/A,FALSE,"Costo Unitario Total H-94-12"}</definedName>
    <definedName name="an" hidden="1">{#N/A,#N/A,FALSE,"CIBHA05A";#N/A,#N/A,FALSE,"CIBHA05B"}</definedName>
    <definedName name="ANEXO1" hidden="1">{#N/A,#N/A,FALSE,"Costos Contables CIB A 12 1994";#N/A,#N/A,FALSE,"Cuadre Contab. y C. OP"}</definedName>
    <definedName name="ASASDA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ASD" hidden="1">{#N/A,#N/A,FALSE,"Hoja1";#N/A,#N/A,FALSE,"Hoja2"}</definedName>
    <definedName name="asdfasdfsadf" hidden="1">#REF!</definedName>
    <definedName name="asf" hidden="1">{#N/A,#N/A,FALSE,"DMC schedule";#N/A,#N/A,FALSE,"DMC_THC Revenue";#N/A,#N/A,FALSE,"Personnel plan";#N/A,#N/A,FALSE,"Capex HW+SW";#N/A,#N/A,FALSE,"P&amp;L"}</definedName>
    <definedName name="asfdfe" hidden="1">{#N/A,#N/A,TRUE,"INGENIERIA";#N/A,#N/A,TRUE,"COMPRAS";#N/A,#N/A,TRUE,"DIRECCION";#N/A,#N/A,TRUE,"RESUMEN"}</definedName>
    <definedName name="BB" hidden="1">{#N/A,#N/A,FALSE,"CIBHA05A";#N/A,#N/A,FALSE,"CIBHA05B"}</definedName>
    <definedName name="BBBB" hidden="1">{#N/A,#N/A,FALSE,"Hoja1";#N/A,#N/A,FALSE,"Hoja2"}</definedName>
    <definedName name="BLPH1" hidden="1">#REF!</definedName>
    <definedName name="c_c_ag">[15]Anexo_2_Formato_1!$AH$8:$AH$11</definedName>
    <definedName name="c_humedo">[15]Anexo_2_Formato_1!$AF$8:$AF$11</definedName>
    <definedName name="c_localidad">[15]Anexo_2_Formato_1!$AG$8:$AG$11</definedName>
    <definedName name="CA" hidden="1">[14]DATOS!#REF!</definedName>
    <definedName name="CABCELAR" hidden="1">{#N/A,#N/A,FALSE,"Costos Productos 6A";#N/A,#N/A,FALSE,"Costo Unitario Total H-94-12"}</definedName>
    <definedName name="CA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ALIDAD3" hidden="1">{#N/A,#N/A,FALSE,"Costos Productos 6A";#N/A,#N/A,FALSE,"Costo Unitario Total H-94-12"}</definedName>
    <definedName name="CARLOS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ART" hidden="1">{#N/A,#N/A,FALSE,"DMC schedule";#N/A,#N/A,FALSE,"DMC_THC Revenue";#N/A,#N/A,FALSE,"Personnel plan";#N/A,#N/A,FALSE,"Capex HW+SW";#N/A,#N/A,FALSE,"P&amp;L"}</definedName>
    <definedName name="CBWorkbookPriority" hidden="1">-1385358669</definedName>
    <definedName name="CCCC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D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cdfgrtfd" hidden="1">#REF!</definedName>
    <definedName name="CESAR" hidden="1">{#N/A,#N/A,FALSE,"Costos Productos 6A";#N/A,#N/A,FALSE,"Costo Unitario Total H-94-12"}</definedName>
    <definedName name="CHACA" hidden="1">[14]DATOS!#REF!</definedName>
    <definedName name="cjsa" hidden="1">#REF!</definedName>
    <definedName name="Code" hidden="1">#REF!</definedName>
    <definedName name="collec" hidden="1">{#N/A,#N/A,FALSE,"DMC schedule";#N/A,#N/A,FALSE,"DMC_THC Revenue";#N/A,#N/A,FALSE,"Personnel plan";#N/A,#N/A,FALSE,"Capex HW+SW";#N/A,#N/A,FALSE,"P&amp;L"}</definedName>
    <definedName name="COMPA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COMPAR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COMPARA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COMPAS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CON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CONA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CONCIC" hidden="1">{#N/A,#N/A,FALSE,"DMC schedule";#N/A,#N/A,FALSE,"DMC_THC Revenue";#N/A,#N/A,FALSE,"Personnel plan";#N/A,#N/A,FALSE,"Capex HW+SW";#N/A,#N/A,FALSE,"P&amp;L"}</definedName>
    <definedName name="CONT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CONTABLE" hidden="1">{#N/A,#N/A,FALSE,"CIBHA05A";#N/A,#N/A,FALSE,"CIBHA05B"}</definedName>
    <definedName name="CONTABLES" hidden="1">{#N/A,#N/A,FALSE,"Costos Productos 6A";#N/A,#N/A,FALSE,"Costo Unitario Total H-94-12"}</definedName>
    <definedName name="cost04" hidden="1">{#N/A,#N/A,FALSE,"Costos Productos 6A";#N/A,#N/A,FALSE,"Costo Unitario Total H-94-12"}</definedName>
    <definedName name="COSTCONTAB" hidden="1">{#N/A,#N/A,FALSE,"Costos Productos 6A";#N/A,#N/A,FALSE,"Costo Unitario Total H-94-12"}</definedName>
    <definedName name="costivo" hidden="1">{#N/A,#N/A,FALSE,"Costos Productos 6A";#N/A,#N/A,FALSE,"Costo Unitario Total H-94-12"}</definedName>
    <definedName name="costivos" hidden="1">{#N/A,#N/A,FALSE,"Costos Productos 6A";#N/A,#N/A,FALSE,"Costo Unitario Total H-94-12"}</definedName>
    <definedName name="costoperativos" hidden="1">{#N/A,#N/A,FALSE,"Costos Productos 6A";#N/A,#N/A,FALSE,"Costo Unitario Total H-94-12"}</definedName>
    <definedName name="costos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costos04" hidden="1">{#N/A,#N/A,FALSE,"Costos Productos 6A";#N/A,#N/A,FALSE,"Costo Unitario Total H-94-12"}</definedName>
    <definedName name="Costos1" hidden="1">{#N/A,#N/A,FALSE,"Full";#N/A,#N/A,FALSE,"Half";#N/A,#N/A,FALSE,"Op Expenses";#N/A,#N/A,FALSE,"Cap Charge";#N/A,#N/A,FALSE,"Cost C";#N/A,#N/A,FALSE,"PP&amp;E";#N/A,#N/A,FALSE,"R&amp;D"}</definedName>
    <definedName name="CRUDOS" hidden="1">{#N/A,#N/A,FALSE,"CIBHA05A";#N/A,#N/A,FALSE,"CIBHA05B"}</definedName>
    <definedName name="cvbcvbf" hidden="1">{#N/A,#N/A,TRUE,"INGENIERIA";#N/A,#N/A,TRUE,"COMPRAS";#N/A,#N/A,TRUE,"DIRECCION";#N/A,#N/A,TRUE,"RESUMEN"}</definedName>
    <definedName name="Cwvu.oil." hidden="1">'[16]59y22%'!$A$13:$IV$24,'[16]59y22%'!$A$26:$IV$37,'[16]59y22%'!$A$39:$IV$50,'[16]59y22%'!$A$91:$IV$102,'[16]59y22%'!$A$104:$IV$115,'[16]59y22%'!$A$117:$IV$128,'[16]59y22%'!$A$130:$IV$141,'[16]59y22%'!$A$143:$IV$154,'[16]59y22%'!$A$156:$IV$167,'[16]59y22%'!$A$169:$IV$180,'[16]59y22%'!$A$182:$IV$193,'[16]59y22%'!$A$195:$IV$206,'[16]59y22%'!$A$208:$IV$219,'[16]59y22%'!$A$221:$IV$232,'[16]59y22%'!$A$234:$IV$245</definedName>
    <definedName name="Cwvu.oilgasagua." hidden="1">'[16]59y22%'!$A$13:$IV$24,'[16]59y22%'!$A$26:$IV$37,'[16]59y22%'!$A$39:$IV$50,'[16]59y22%'!$A$52:$IV$63,'[16]59y22%'!$A$65:$IV$76,'[16]59y22%'!$A$78:$IV$89,'[16]59y22%'!$A$91:$IV$102,'[16]59y22%'!$A$104:$IV$115,'[16]59y22%'!$A$117:$IV$128,'[16]59y22%'!$A$130:$IV$141,'[16]59y22%'!$A$143:$IV$154,'[16]59y22%'!$A$156:$IV$167,'[16]59y22%'!$A$169:$IV$180,'[16]59y22%'!$A$182:$IV$193,'[16]59y22%'!$A$195:$IV$206,'[16]59y22%'!$A$208:$IV$219,'[16]59y22%'!$A$221:$IV$232,'[16]59y22%'!$A$234:$IV$245</definedName>
    <definedName name="Cwvu.RCEIBAS1." hidden="1">'[16]59y22%'!$A$13:$IV$23,'[16]59y22%'!$A$26:$IV$36,'[16]59y22%'!$A$78:$IV$88,'[16]59y22%'!$A$91:$IV$101,'[16]59y22%'!$A$104:$IV$114,'[16]59y22%'!$A$117:$IV$127,'[16]59y22%'!$A$130:$IV$140,'[16]59y22%'!$A$143:$IV$153,'[16]59y22%'!$A$156:$IV$166,'[16]59y22%'!$A$169:$IV$179,'[16]59y22%'!$A$182:$IV$192,'[16]59y22%'!$A$195:$IV$205,'[16]59y22%'!$A$208:$IV$218,'[16]59y22%'!$A$221:$IV$231,'[16]59y22%'!$A$234:$IV$244</definedName>
    <definedName name="d" hidden="1">{#N/A,#N/A,FALSE,"SMT1";#N/A,#N/A,FALSE,"SMT2";#N/A,#N/A,FALSE,"Summary";#N/A,#N/A,FALSE,"Graphs";#N/A,#N/A,FALSE,"4 Panel"}</definedName>
    <definedName name="DATA3">[17]INFO!#REF!</definedName>
    <definedName name="dd" hidden="1">{"EVA",#N/A,FALSE,"SMT2";#N/A,#N/A,FALSE,"Summary";#N/A,#N/A,FALSE,"Graphs";#N/A,#N/A,FALSE,"4 Panel"}</definedName>
    <definedName name="DDD">[10]Hoja1!#REF!</definedName>
    <definedName name="dddfda">[10]Hoja1!#REF!</definedName>
    <definedName name="DETALLES" hidden="1">[18]Resultados!#REF!</definedName>
    <definedName name="DFDF" hidden="1">{#N/A,#N/A,FALSE,"CIBHA05A";#N/A,#N/A,FALSE,"CIBHA05B"}</definedName>
    <definedName name="DIEGO_A._RIVAS_P.">"Especialista C.P.C"</definedName>
    <definedName name="diNA">[10]Hoja1!#REF!</definedName>
    <definedName name="Discount" hidden="1">#REF!</definedName>
    <definedName name="dso" hidden="1">{#N/A,#N/A,FALSE,"DMC schedule";#N/A,#N/A,FALSE,"DMC_THC Revenue";#N/A,#N/A,FALSE,"Personnel plan";#N/A,#N/A,FALSE,"Capex HW+SW";#N/A,#N/A,FALSE,"P&amp;L"}</definedName>
    <definedName name="E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EC">[10]Hoja1!$C$14:$C$19</definedName>
    <definedName name="ecuadro" hidden="1">{#N/A,#N/A,FALSE,"DMC schedule";#N/A,#N/A,FALSE,"DMC_THC Revenue";#N/A,#N/A,FALSE,"Personnel plan";#N/A,#N/A,FALSE,"Capex HW+SW";#N/A,#N/A,FALSE,"P&amp;L"}</definedName>
    <definedName name="EEE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eefaseIINCDIES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EFFASEI_INC_DIESEL2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ENERO" hidden="1">{#N/A,#N/A,FALSE,"DMC schedule";#N/A,#N/A,FALSE,"DMC_THC Revenue";#N/A,#N/A,FALSE,"Personnel plan";#N/A,#N/A,FALSE,"Capex HW+SW";#N/A,#N/A,FALSE,"P&amp;L"}</definedName>
    <definedName name="eririutriuthdc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ESTRUCTURA" hidden="1">{#N/A,#N/A,TRUE,"INGENIERIA";#N/A,#N/A,TRUE,"COMPRAS";#N/A,#N/A,TRUE,"DIRECCION";#N/A,#N/A,TRUE,"RESUMEN"}</definedName>
    <definedName name="etertt" hidden="1">{#N/A,#N/A,TRUE,"1842CWN0"}</definedName>
    <definedName name="EWW" hidden="1">{#N/A,#N/A,FALSE,"a1";#N/A,#N/A,FALSE,"a2";#N/A,#N/A,FALSE,"a3";#N/A,#N/A,FALSE,"a4a";#N/A,#N/A,FALSE,"a4B";#N/A,#N/A,FALSE,"a4C";#N/A,#N/A,FALSE,"a4D";#N/A,#N/A,FALSE,"A5a ";#N/A,#N/A,FALSE,"A5b";#N/A,#N/A,FALSE,"A6A";#N/A,#N/A,FALSE,"A6B";#N/A,#N/A,FALSE,"A6C";#N/A,#N/A,FALSE,"A6D";#N/A,#N/A,FALSE,"INV"}</definedName>
    <definedName name="FA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FALLAS">[19]Hoja1!$B$23:$B$65</definedName>
    <definedName name="FCode" hidden="1">#REF!</definedName>
    <definedName name="FF" hidden="1">{#N/A,#N/A,FALSE,"Costos Productos 6A";#N/A,#N/A,FALSE,"Costo Unitario Total H-94-12"}</definedName>
    <definedName name="FFFF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FGF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fgrf" hidden="1">{TRUE,TRUE,1,1,542,364,FALSE,FALSE,TRUE,FALSE,0,3,29,2,1,0.524,3,2,TRUE,TRUE,1,TRUE,1,FALSE,100,"Swvu.Q1._.1995.","ACwvu.Q1._.1995.",1,FALSE,FALSE,0,0,0.65,0.88,2,"&amp;C&amp;""Times""&amp;14&amp;BAnadrill Sales Plan  -  1995&amp;R&amp;""Times""&amp;9&amp;d     &amp;t","&amp;R&amp;""Times""Page &amp;p",TRUE,TRUE,FALSE,FALSE,2,100,#N/A,#N/A,"=R1C1:R112C32",FALSE,"Rwvu.Q1._.1995.",#N/A,FALSE,FALSE}</definedName>
    <definedName name="fhg" hidden="1">{#N/A,#N/A,TRUE,"1842CWN0"}</definedName>
    <definedName name="fill1" hidden="1">#REF!</definedName>
    <definedName name="FIO" hidden="1">#REF!</definedName>
    <definedName name="forma96100" hidden="1">{#N/A,#N/A,FALSE,"CIBHA05A";#N/A,#N/A,FALSE,"CIBHA05B"}</definedName>
    <definedName name="fORMA9698" hidden="1">{#N/A,#N/A,FALSE,"CIBHA05A";#N/A,#N/A,FALSE,"CIBHA05B"}</definedName>
    <definedName name="forma9699" hidden="1">{#N/A,#N/A,FALSE,"CIBHA05A";#N/A,#N/A,FALSE,"CIBHA05B"}</definedName>
    <definedName name="FORMAUNIT" hidden="1">{#N/A,#N/A,FALSE,"Costos Productos 6A";#N/A,#N/A,FALSE,"Costo Unitario Total H-94-12"}</definedName>
    <definedName name="fsd" hidden="1">{TRUE,TRUE,1,1,542,364,FALSE,FALSE,TRUE,FALSE,0,3,4,3,1,0.98,3,1,TRUE,TRUE,1,TRUE,1,FALSE,100,"Swvu.VIEW._.ALL.","ACwvu.VIEW._.ALL.",1,FALSE,FALSE,0,0,0.65,0.88,2,"&amp;C&amp;""Times""&amp;14&amp;BAnadrill Sales Plan  -  1995&amp;R&amp;""Times""&amp;9&amp;d     &amp;t","&amp;R&amp;""Times""Page &amp;p",TRUE,TRUE,FALSE,FALSE,2,100,#N/A,#N/A,"=R1C1:R112C32",FALSE,#N/A,#N/A,FALSE,FALSE}</definedName>
    <definedName name="GERENCIAL" hidden="1">{#N/A,#N/A,FALSE,"DMC schedule";#N/A,#N/A,FALSE,"DMC_THC Revenue";#N/A,#N/A,FALSE,"Personnel plan";#N/A,#N/A,FALSE,"Capex HW+SW";#N/A,#N/A,FALSE,"P&amp;L"}</definedName>
    <definedName name="gffgfhhf" hidden="1">{#N/A,#N/A,TRUE,"INGENIERIA";#N/A,#N/A,TRUE,"COMPRAS";#N/A,#N/A,TRUE,"DIRECCION";#N/A,#N/A,TRUE,"RESUMEN"}</definedName>
    <definedName name="ggjgjkg" hidden="1">{#N/A,#N/A,TRUE,"1842CWN0"}</definedName>
    <definedName name="ghnbbfr" hidden="1">{#N/A,#N/A,TRUE,"1842CWN0"}</definedName>
    <definedName name="GRAF" hidden="1">{#N/A,#N/A,FALSE,"SMT1";#N/A,#N/A,FALSE,"SMT2";#N/A,#N/A,FALSE,"Summary";#N/A,#N/A,FALSE,"Graphs";#N/A,#N/A,FALSE,"4 Panel"}</definedName>
    <definedName name="Graph_1" hidden="1">#REF!</definedName>
    <definedName name="Graph_2" hidden="1">#REF!</definedName>
    <definedName name="GRCHIS0599" hidden="1">{#N/A,#N/A,FALSE,"Costos Productos 6A";#N/A,#N/A,FALSE,"Costo Unitario Total H-94-12"}</definedName>
    <definedName name="GUS" hidden="1">{#N/A,#N/A,FALSE,"Costos Productos 6A";#N/A,#N/A,FALSE,"Costo Unitario Total H-94-12"}</definedName>
    <definedName name="GUSTAVO" hidden="1">{#N/A,#N/A,FALSE,"Costos Productos 6A";#N/A,#N/A,FALSE,"Costo Unitario Total H-94-12"}</definedName>
    <definedName name="HHES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hhg" hidden="1">{#N/A,#N/A,TRUE,"1842CWN0"}</definedName>
    <definedName name="HiddenRows" hidden="1">#REF!</definedName>
    <definedName name="HISTORICO" hidden="1">{#N/A,#N/A,FALSE,"Costos Productos 6A";#N/A,#N/A,FALSE,"Costo Unitario Total H-94-12"}</definedName>
    <definedName name="HJVH" hidden="1">#REF!</definedName>
    <definedName name="hora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HSIT" hidden="1">{#N/A,#N/A,FALSE,"CIBHA05A";#N/A,#N/A,FALSE,"CIBHA05B"}</definedName>
    <definedName name="HTML_CodePage" hidden="1">1252</definedName>
    <definedName name="HTML_Control" hidden="1">{"'A21005'!$A$3:$M$5"}</definedName>
    <definedName name="HTML_Description" hidden="1">""</definedName>
    <definedName name="HTML_Email" hidden="1">""</definedName>
    <definedName name="HTML_Header" hidden="1">"A21005"</definedName>
    <definedName name="HTML_LastUpdate" hidden="1">"31/08/00"</definedName>
    <definedName name="HTML_LineAfter" hidden="1">TRUE</definedName>
    <definedName name="HTML_LineBefore" hidden="1">TRUE</definedName>
    <definedName name="HTML_Name" hidden="1">"Gerencia Llanos"</definedName>
    <definedName name="HTML_OBDlg2" hidden="1">TRUE</definedName>
    <definedName name="HTML_OBDlg4" hidden="1">TRUE</definedName>
    <definedName name="HTML_OS" hidden="1">0</definedName>
    <definedName name="HTML_PathFile" hidden="1">"C:\Mis documentos\HTML.htm"</definedName>
    <definedName name="HTML_Title" hidden="1">"FORMATO-1"</definedName>
    <definedName name="HUGO" hidden="1">#REF!</definedName>
    <definedName name="inclinacion">[15]Anexo_2_Formato_1!$AJ$8:$AJ$13</definedName>
    <definedName name="INDICE" hidden="1">#N/A</definedName>
    <definedName name="INDPYG9698" hidden="1">{#N/A,#N/A,FALSE,"Costos Productos 6A";#N/A,#N/A,FALSE,"Costo Unitario Total H-94-12"}</definedName>
    <definedName name="ING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INGENIER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INGREHIS" hidden="1">{#N/A,#N/A,FALSE,"CIBHA05A";#N/A,#N/A,FALSE,"CIBHA05B"}</definedName>
    <definedName name="Inventory" hidden="1">'[3]COL 21169'!#REF!</definedName>
    <definedName name="INVERSIONES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IOPIOU" hidden="1">{#N/A,#N/A,FALSE,"Costos Productos 6A";#N/A,#N/A,FALSE,"Costo Unitario Total H-94-12"}</definedName>
    <definedName name="irng" hidden="1">#REF!</definedName>
    <definedName name="J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JA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Jaime" hidden="1">{#N/A,#N/A,FALSE,"Costos Productos 6A";#N/A,#N/A,FALSE,"Costo Unitario Total H-94-12"}</definedName>
    <definedName name="jfç" hidden="1">#REF!</definedName>
    <definedName name="jj" hidden="1">#REF!</definedName>
    <definedName name="ju">[10]Hoja1!#REF!</definedName>
    <definedName name="juan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jul" hidden="1">#REF!</definedName>
    <definedName name="JUL06.">[10]Hoja1!#REF!</definedName>
    <definedName name="jun" hidden="1">[14]DATOS!#REF!</definedName>
    <definedName name="junio15">[10]Hoja1!#REF!</definedName>
    <definedName name="k" hidden="1">{#N/A,#N/A,FALSE,"Hoja1";#N/A,#N/A,FALSE,"Hoja2"}</definedName>
    <definedName name="kdmfm" hidden="1">#REF!</definedName>
    <definedName name="L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lame" hidden="1">#REF!</definedName>
    <definedName name="LIBIA" hidden="1">{#N/A,#N/A,FALSE,"CIBHA05A";#N/A,#N/A,FALSE,"CIBHA05B"}</definedName>
    <definedName name="LIFTINGJULIO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LL">[7]Hoja1!#REF!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T" hidden="1">{#N/A,#N/A,FALSE,"SMT1";#N/A,#N/A,FALSE,"SMT2";#N/A,#N/A,FALSE,"Summary";#N/A,#N/A,FALSE,"Graphs";#N/A,#N/A,FALSE,"4 Panel"}</definedName>
    <definedName name="luis">[7]Hoja1!#REF!</definedName>
    <definedName name="may" hidden="1">[14]DATOS!#REF!</definedName>
    <definedName name="med_lad">[15]Anexo_2_Formato_1!$AK$8:$AK$11</definedName>
    <definedName name="mem" hidden="1">{#N/A,#N/A,FALSE,"Costos Productos 6A";#N/A,#N/A,FALSE,"Costo Unitario Total H-94-12"}</definedName>
    <definedName name="memorias" hidden="1">{#N/A,#N/A,FALSE,"CIBHA05A";#N/A,#N/A,FALSE,"CIBHA05B"}</definedName>
    <definedName name="MEMPYGH" hidden="1">{#N/A,#N/A,FALSE,"Costos Productos 6A";#N/A,#N/A,FALSE,"Costo Unitario Total H-94-12"}</definedName>
    <definedName name="MEMPYGHIS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MLKJ" hidden="1">{#N/A,#N/A,FALSE,"Costos Productos 6A";#N/A,#N/A,FALSE,"Costo Unitario Total H-94-12"}</definedName>
    <definedName name="n" hidden="1">{"EVA",#N/A,FALSE,"SMT2";#N/A,#N/A,FALSE,"Summary";#N/A,#N/A,FALSE,"Graphs";#N/A,#N/A,FALSE,"4 Panel"}</definedName>
    <definedName name="nnn" hidden="1">{#N/A,#N/A,FALSE,"SMT1";#N/A,#N/A,FALSE,"SMT2";#N/A,#N/A,FALSE,"Summary";#N/A,#N/A,FALSE,"Graphs";#N/A,#N/A,FALSE,"4 Panel"}</definedName>
    <definedName name="noemi" hidden="1">{#N/A,#N/A,FALSE,"Costos Productos 6A";#N/A,#N/A,FALSE,"Costo Unitario Total H-94-12"}</definedName>
    <definedName name="Nueva" hidden="1">{#N/A,#N/A,FALSE,"a1";#N/A,#N/A,FALSE,"a2";#N/A,#N/A,FALSE,"a3";#N/A,#N/A,FALSE,"a4a";#N/A,#N/A,FALSE,"a4B";#N/A,#N/A,FALSE,"a4C";#N/A,#N/A,FALSE,"a4D";#N/A,#N/A,FALSE,"A5a ";#N/A,#N/A,FALSE,"A5b";#N/A,#N/A,FALSE,"A6A";#N/A,#N/A,FALSE,"A6B";#N/A,#N/A,FALSE,"A6C";#N/A,#N/A,FALSE,"A6D";#N/A,#N/A,FALSE,"INV"}</definedName>
    <definedName name="NUEVO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ñ" hidden="1">{#N/A,#N/A,FALSE,"CIBHA05A";#N/A,#N/A,FALSE,"CIBHA05B"}</definedName>
    <definedName name="ññ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O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oficial" hidden="1">{#N/A,#N/A,FALSE,"CIBHA05A";#N/A,#N/A,FALSE,"CIBHA05B"}</definedName>
    <definedName name="oioio">[10]Hoja1!#REF!</definedName>
    <definedName name="OLEODUCTO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Op._EUSTACIO_MENESES">'[20]23'!$T$19</definedName>
    <definedName name="OrderTable" hidden="1">#REF!</definedName>
    <definedName name="oss" hidden="1">{#N/A,#N/A,FALSE,"DMC schedule";#N/A,#N/A,FALSE,"DMC_THC Revenue";#N/A,#N/A,FALSE,"Personnel plan";#N/A,#N/A,FALSE,"Capex HW+SW";#N/A,#N/A,FALSE,"P&amp;L"}</definedName>
    <definedName name="Pal_Workbook_GUID" hidden="1">"FYWQ9LCBE3XGAUQ7FB3DABWH"</definedName>
    <definedName name="Parada_por_nominación">#REF!</definedName>
    <definedName name="PERU" hidden="1">{#N/A,#N/A,FALSE,"DMC schedule";#N/A,#N/A,FALSE,"DMC_THC Revenue";#N/A,#N/A,FALSE,"Personnel plan";#N/A,#N/A,FALSE,"Capex HW+SW";#N/A,#N/A,FALSE,"P&amp;L"}</definedName>
    <definedName name="PIVOL" hidden="1">{#N/A,#N/A,FALSE,"DMC schedule";#N/A,#N/A,FALSE,"DMC_THC Revenue";#N/A,#N/A,FALSE,"Personnel plan";#N/A,#N/A,FALSE,"Capex HW+SW";#N/A,#N/A,FALSE,"P&amp;L"}</definedName>
    <definedName name="PPI">[21]WPSSOP3200!$A$12:$M$29</definedName>
    <definedName name="PPI_DIC_2009">[21]WPSSOP3200!$M$26</definedName>
    <definedName name="PPI_JUN_2011">[21]WPSSOP3200!$G$28</definedName>
    <definedName name="PPT" hidden="1">#REF!</definedName>
    <definedName name="PRECIO_ACERO">'[21]Precios Acero'!$D$3:$E$224</definedName>
    <definedName name="ProdForm" hidden="1">#REF!</definedName>
    <definedName name="Product" hidden="1">#REF!</definedName>
    <definedName name="proyeccióningresos" hidden="1">{"EVA",#N/A,FALSE,"SMT2";#N/A,#N/A,FALSE,"Summary";#N/A,#N/A,FALSE,"Graphs";#N/A,#N/A,FALSE,"4 Panel"}</definedName>
    <definedName name="proyecto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pyg" hidden="1">{#N/A,#N/A,FALSE,"Costos Productos 6A";#N/A,#N/A,FALSE,"Costo Unitario Total H-94-12"}</definedName>
    <definedName name="PYGAJ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PYGCON" hidden="1">{#N/A,#N/A,FALSE,"Costos Productos 6A";#N/A,#N/A,FALSE,"Costo Unitario Total H-94-12"}</definedName>
    <definedName name="PYGCONTABLE" hidden="1">{#N/A,#N/A,FALSE,"Costos Productos 6A";#N/A,#N/A,FALSE,"Costo Unitario Total H-94-12"}</definedName>
    <definedName name="PYGCONTBLCRUDO" hidden="1">{#N/A,#N/A,FALSE,"Costos Productos 6A";#N/A,#N/A,FALSE,"Costo Unitario Total H-94-12"}</definedName>
    <definedName name="PYGCONTPTO" hidden="1">{#N/A,#N/A,FALSE,"Costos Productos 6A";#N/A,#N/A,FALSE,"Costo Unitario Total H-94-12"}</definedName>
    <definedName name="PYGGRCAJ" hidden="1">{#N/A,#N/A,FALSE,"Costos Productos 6A";#N/A,#N/A,FALSE,"Costo Unitario Total H-94-12"}</definedName>
    <definedName name="PYGHGRC" hidden="1">{#N/A,#N/A,FALSE,"Costos Productos 6A";#N/A,#N/A,FALSE,"Costo Unitario Total H-94-12"}</definedName>
    <definedName name="PYGRC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qc_h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QE" hidden="1">{#N/A,#N/A,FALSE,"Costos Productos 6A";#N/A,#N/A,FALSE,"Costo Unitario Total H-94-12"}</definedName>
    <definedName name="qq" hidden="1">{"EVA",#N/A,FALSE,"SMT2";#N/A,#N/A,FALSE,"Summary";#N/A,#N/A,FALSE,"Graphs";#N/A,#N/A,FALSE,"4 Panel"}</definedName>
    <definedName name="qqq" hidden="1">{"EVA",#N/A,FALSE,"SMT2";#N/A,#N/A,FALSE,"Summary";#N/A,#N/A,FALSE,"Graphs";#N/A,#N/A,FALSE,"4 Panel"}</definedName>
    <definedName name="QQQQ" hidden="1">#REF!</definedName>
    <definedName name="QR" hidden="1">{#N/A,#N/A,FALSE,"Costos Productos 6A";#N/A,#N/A,FALSE,"Costo Unitario Total H-94-12"}</definedName>
    <definedName name="QT" hidden="1">{#N/A,#N/A,FALSE,"Costos Productos 6A";#N/A,#N/A,FALSE,"Costo Unitario Total H-94-12"}</definedName>
    <definedName name="QU" hidden="1">{#N/A,#N/A,FALSE,"Costos Productos 6A";#N/A,#N/A,FALSE,"Costo Unitario Total H-94-12"}</definedName>
    <definedName name="QW" hidden="1">{#N/A,#N/A,FALSE,"Costos Productos 6A";#N/A,#N/A,FALSE,"Costo Unitario Total H-94-12"}</definedName>
    <definedName name="qwe" hidden="1">#REF!</definedName>
    <definedName name="qwewertet" hidden="1">{#N/A,#N/A,TRUE,"1842CWN0"}</definedName>
    <definedName name="QWQ" hidden="1">{#N/A,#N/A,FALSE,"DMC schedule";#N/A,#N/A,FALSE,"DMC_THC Revenue";#N/A,#N/A,FALSE,"Personnel plan";#N/A,#N/A,FALSE,"Capex HW+SW";#N/A,#N/A,FALSE,"P&amp;L"}</definedName>
    <definedName name="QWW" hidden="1">{#N/A,#N/A,FALSE,"DMC schedule";#N/A,#N/A,FALSE,"DMC_THC Revenue";#N/A,#N/A,FALSE,"Personnel plan";#N/A,#N/A,FALSE,"Capex HW+SW";#N/A,#N/A,FALSE,"P&amp;L"}</definedName>
    <definedName name="RCArea" hidden="1">#REF!</definedName>
    <definedName name="RDBPRODUC" hidden="1">'[22]Rte-Fte-99'!#REF!</definedName>
    <definedName name="retosplantas" hidden="1">{"EVA",#N/A,FALSE,"SMT2";#N/A,#N/A,FALSE,"Summary";#N/A,#N/A,FALSE,"Graphs";#N/A,#N/A,FALSE,"4 Panel"}</definedName>
    <definedName name="RGM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[13]DATOS!#REF!</definedName>
    <definedName name="rtuhrjfyj" hidden="1">{TRUE,TRUE,1,1,542,364,FALSE,FALSE,TRUE,FALSE,0,3,4,3,1,0.98,3,1,TRUE,TRUE,1,TRUE,1,FALSE,100,"Swvu.VIEW._.ALL.","ACwvu.VIEW._.ALL.",1,FALSE,FALSE,0,0,0.65,0.88,2,"&amp;C&amp;""Times""&amp;14&amp;BAnadrill Sales Plan  -  1995&amp;R&amp;""Times""&amp;9&amp;d     &amp;t","&amp;R&amp;""Times""Page &amp;p",TRUE,TRUE,FALSE,FALSE,2,100,#N/A,#N/A,"=R1C1:R112C32",FALSE,#N/A,#N/A,FALSE,FALSE}</definedName>
    <definedName name="RURU" hidden="1">'[11]Com-MEC'!#REF!</definedName>
    <definedName name="Rwvu.oil." hidden="1">'[16]59y22%'!$BA$1:$BA$65536,'[16]59y22%'!#REF!</definedName>
    <definedName name="Rwvu.oilgasagua." hidden="1">'[16]59y22%'!$B$1:$AT$65536,'[16]59y22%'!$BA$1:$BA$65536</definedName>
    <definedName name="s" hidden="1">{#N/A,#N/A,FALSE,"CIBHA05A";#N/A,#N/A,FALSE,"CIBHA05B"}</definedName>
    <definedName name="SAPBEXrevision" hidden="1">1</definedName>
    <definedName name="SAPBEXsysID" hidden="1">"BWP"</definedName>
    <definedName name="SAPBEXwbID" hidden="1">"43Z9MPR65W5JQ4IAO80WRJ4AY"</definedName>
    <definedName name="scen_result" hidden="1">#VALUE!</definedName>
    <definedName name="sd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SDDSAFF" hidden="1">{#N/A,#N/A,TRUE,"1842CWN0"}</definedName>
    <definedName name="SDFDG" hidden="1">{#N/A,#N/A,TRUE,"1842CWN0"}</definedName>
    <definedName name="sdfsdgg" hidden="1">{#N/A,#N/A,TRUE,"INGENIERIA";#N/A,#N/A,TRUE,"COMPRAS";#N/A,#N/A,TRUE,"DIRECCION";#N/A,#N/A,TRUE,"RESUMEN"}</definedName>
    <definedName name="sdsdfsdff" hidden="1">{#N/A,#N/A,TRUE,"1842CWN0"}</definedName>
    <definedName name="SDSDSDS">[10]Hoja1!#REF!</definedName>
    <definedName name="sencount" hidden="1">1</definedName>
    <definedName name="sfwgtsfs" hidden="1">{#N/A,#N/A,FALSE,"SMT1";#N/A,#N/A,FALSE,"SMT2";#N/A,#N/A,FALSE,"Summary";#N/A,#N/A,FALSE,"Graphs";#N/A,#N/A,FALSE,"4 Panel"}</definedName>
    <definedName name="SGOT" hidden="1">{"EVA",#N/A,FALSE,"SMT2";#N/A,#N/A,FALSE,"Summary";#N/A,#N/A,FALSE,"Graphs";#N/A,#N/A,FALSE,"4 Panel"}</definedName>
    <definedName name="sino">[15]Anexo_2_Formato_1!$AI$8:$AI$9</definedName>
    <definedName name="SMMLV">[21]SMMLV!$A$2:$B$24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ss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Suelo">[15]Anexo_2_Formato_1!$AD$8:$AD$10</definedName>
    <definedName name="tb_h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tbl_ProdInfo" hidden="1">#REF!</definedName>
    <definedName name="tjtrjytrt" hidden="1">{TRUE,TRUE,1,1,542,364,FALSE,FALSE,TRUE,FALSE,0,3,21,1,1,0.524,3,2,TRUE,TRUE,1,TRUE,1,FALSE,100,"Swvu.Q2._.1995.","ACwvu.Q2._.1995.",1,FALSE,FALSE,0,0,0.65,0.88,2,"&amp;C&amp;""Times""&amp;14&amp;BAnadrill Sales Plan  -  1995&amp;R&amp;""Times""&amp;9&amp;d     &amp;t","&amp;R&amp;""Times""Page &amp;p",TRUE,TRUE,FALSE,FALSE,2,100,#N/A,#N/A,"=R1C1:R112C32",FALSE,"Rwvu.Q2._.1995.",#N/A,FALSE,FALSE}</definedName>
    <definedName name="tramos">[23]TRAMOS_REGULATORIOS!$B$2:$B$21</definedName>
    <definedName name="TRCOEC">[10]Hoja1!#REF!</definedName>
    <definedName name="TRM">[21]TRM!$N$18:$Z$39</definedName>
    <definedName name="TRO" hidden="1">#REF!</definedName>
    <definedName name="TURNO">'[10]01'!$AI$13:$AI$15</definedName>
    <definedName name="TY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V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VALIDACIONES" hidden="1">{#N/A,#N/A,FALSE,"Costos Productos 6A";#N/A,#N/A,FALSE,"Costo Unitario Total H-94-12"}</definedName>
    <definedName name="vcvvc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vegetacion">[15]Anexo_2_Formato_1!$AE$8:$AE$15</definedName>
    <definedName name="VEX" hidden="1">{#N/A,#N/A,FALSE,"Costos Productos 6A";#N/A,#N/A,FALSE,"Costo Unitario Total H-94-12"}</definedName>
    <definedName name="VI" hidden="1">#REF!</definedName>
    <definedName name="vsdgfsd" hidden="1">{"EVA",#N/A,FALSE,"SMT2";#N/A,#N/A,FALSE,"Summary";#N/A,#N/A,FALSE,"Graphs";#N/A,#N/A,FALSE,"4 Panel"}</definedName>
    <definedName name="vvvvvv" hidden="1">{#N/A,#N/A,FALSE,"Costos Productos 6A";#N/A,#N/A,FALSE,"Costo Unitario Total H-94-12"}</definedName>
    <definedName name="wddw" hidden="1">{TRUE,TRUE,1,1,542,364,FALSE,FALSE,TRUE,FALSE,0,3,21,1,1,0.524,3,2,TRUE,TRUE,1,TRUE,1,FALSE,100,"Swvu.Q2._.1995.","ACwvu.Q2._.1995.",1,FALSE,FALSE,0,0,0.65,0.88,2,"&amp;C&amp;""Times""&amp;14&amp;BAnadrill Sales Plan  -  1995&amp;R&amp;""Times""&amp;9&amp;d     &amp;t","&amp;R&amp;""Times""Page &amp;p",TRUE,TRUE,FALSE,FALSE,2,100,#N/A,#N/A,"=R1C1:R112C32",FALSE,"Rwvu.Q2._.1995.",#N/A,FALSE,FALSE}</definedName>
    <definedName name="WER" hidden="1">{#N/A,#N/A,FALSE,"EACT"}</definedName>
    <definedName name="wrn.ANEXO1." hidden="1">{#N/A,#N/A,FALSE,"Costos Contables CIB A 12 1994";#N/A,#N/A,FALSE,"Cuadre Contab. y C. OP"}</definedName>
    <definedName name="wrn.anexo5." hidden="1">{#N/A,#N/A,FALSE,"CIBHA05A";#N/A,#N/A,FALSE,"CIBHA05B"}</definedName>
    <definedName name="wrn.anexo6." hidden="1">{#N/A,#N/A,FALSE,"Costos Productos 6A";#N/A,#N/A,FALSE,"Costo Unitario Total H-94-12"}</definedName>
    <definedName name="wrn.Argosy._.Ppto._.Exe." hidden="1">{#N/A,#N/A,FALSE,"CPR Santana"}</definedName>
    <definedName name="wrn.Badep._.All." hidden="1">{#N/A,#N/A,FALSE,"DMC schedule";#N/A,#N/A,FALSE,"DMC_THC Revenue";#N/A,#N/A,FALSE,"Personnel plan";#N/A,#N/A,FALSE,"Capex HW+SW";#N/A,#N/A,FALSE,"P&amp;L"}</definedName>
    <definedName name="wrn.Book." hidden="1">{"EVA",#N/A,FALSE,"SMT2";#N/A,#N/A,FALSE,"Summary";#N/A,#N/A,FALSE,"Graphs";#N/A,#N/A,FALSE,"4 Panel"}</definedName>
    <definedName name="wrn.CAR." hidden="1">{#N/A,#N/A,FALSE,"a1";#N/A,#N/A,FALSE,"a2";#N/A,#N/A,FALSE,"a3";#N/A,#N/A,FALSE,"a4a";#N/A,#N/A,FALSE,"a4B";#N/A,#N/A,FALSE,"a4C";#N/A,#N/A,FALSE,"a4D";#N/A,#N/A,FALSE,"A5a ";#N/A,#N/A,FALSE,"A5b";#N/A,#N/A,FALSE,"A6A";#N/A,#N/A,FALSE,"A6B";#N/A,#N/A,FALSE,"A6C";#N/A,#N/A,FALSE,"A6D";#N/A,#N/A,FALSE,"INV"}</definedName>
    <definedName name="wrn.CIB." hidden="1">{#N/A,#N/A,FALSE,"A1";#N/A,#N/A,FALSE,"A2";#N/A,#N/A,FALSE,"A3";#N/A,#N/A,FALSE,"A4";#N/A,#N/A,FALSE,"a4a";#N/A,#N/A,FALSE,"a4B";#N/A,#N/A,FALSE,"a4C";#N/A,#N/A,FALSE,"A5A";#N/A,#N/A,FALSE,"A5B";#N/A,#N/A,FALSE,"F1F2";#N/A,#N/A,FALSE,"MP";#N/A,#N/A,FALSE,"MP A PCTOS";#N/A,#N/A,FALSE,"A6A";#N/A,#N/A,FALSE,"A6C";#N/A,#N/A,FALSE,"REND";"CRUDOS",#N/A,FALSE,"INVENTARIO";"PRODUCTOS",#N/A,FALSE,"INVENTARIO"}</definedName>
    <definedName name="wrn.civil._.works." hidden="1">{#N/A,#N/A,TRUE,"1842CWN0"}</definedName>
    <definedName name="wrn.Competitor._.Activity." hidden="1">{"Services",#N/A,FALSE,"Activity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do._.Ppto._.Exe." hidden="1">{#N/A,#N/A,FALSE,"Consolidado"}</definedName>
    <definedName name="wrn.EACT." hidden="1">{#N/A,#N/A,FALSE,"EACT"}</definedName>
    <definedName name="wrn.Ejecución._.de._.Ppto._.GOR._.2002." hidden="1">{#N/A,#N/A,FALSE,"Ppto. Inv. por Proyectos";#N/A,#N/A,FALSE,"Ppto. Gastos por Asociación";#N/A,#N/A,FALSE,"Cravo Norte";#N/A,#N/A,FALSE,"Upía";#N/A,#N/A,FALSE,"CPR Espinal";#N/A,#N/A,FALSE,"Magangué";#N/A,#N/A,FALSE,"Casanare";#N/A,#N/A,FALSE,"Estero";#N/A,#N/A,FALSE,"Garcero";#N/A,#N/A,FALSE,"Orocué";#N/A,#N/A,FALSE,"Corocora";#N/A,#N/A,FALSE,"CPR Santana";#N/A,#N/A,FALSE,"Consolidado"}</definedName>
    <definedName name="wrn.FINAN97.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wrn.FORMATOS.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wrn.Gastos._.e._.Inversiones." hidden="1">{#N/A,#N/A,FALSE,"Ppto. Inv. por Proyectos";#N/A,#N/A,FALSE,"Ppto. Gastos por Asociación"}</definedName>
    <definedName name="wrn.GCR._.Rig._.Activity." hidden="1">{"Activity",#N/A,TRUE,"GCR";"Rigs 1998",#N/A,TRUE,"GCR";"Rigs 1999",#N/A,TRUE,"GCR"}</definedName>
    <definedName name="wrn.GERENCIA." hidden="1">{#N/A,#N/A,TRUE,"INGENIERIA";#N/A,#N/A,TRUE,"COMPRAS";#N/A,#N/A,TRUE,"DIRECCION";#N/A,#N/A,TRUE,"RESUMEN"}</definedName>
    <definedName name="wrn.index." hidden="1">{#N/A,#N/A,FALSE,"Sheet1"}</definedName>
    <definedName name="wrn.INFOCIB.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rn.Job._.Plan." hidden="1">{"Original Plan",#N/A,FALSE,"BA D5"}</definedName>
    <definedName name="wrn.Kr.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wrn.NARE97." hidden="1">{#N/A,#N/A,FALSE,"T1N97";#N/A,#N/A,FALSE,"T2N97";#N/A,#N/A,FALSE,"T3N97(2)";#N/A,#N/A,FALSE,"T3AN97";#N/A,#N/A,FALSE,"T4N97(2)";#N/A,#N/A,FALSE,"T5N97";#N/A,#N/A,FALSE,"T6N967";#N/A,#N/A,FALSE,"T13N97";#N/A,#N/A,FALSE,"T7N97";#N/A,#N/A,FALSE,"T13AN97";#N/A,#N/A,FALSE,"T13N97G";#N/A,#N/A,FALSE,"T13BN97"}</definedName>
    <definedName name="wrn.Occidental._.Ppto._.Exe." hidden="1">{#N/A,#N/A,FALSE,"Cravo Norte"}</definedName>
    <definedName name="wrn.Perenco._.Ppto._.Exe." hidden="1">{#N/A,#N/A,FALSE,"Casanare";#N/A,#N/A,FALSE,"Estero";#N/A,#N/A,FALSE,"Garcero";#N/A,#N/A,FALSE,"Orocué";#N/A,#N/A,FALSE,"Corocora"}</definedName>
    <definedName name="wrn.Petrobras._.Ppto._.Exe." hidden="1">{#N/A,#N/A,FALSE,"Upía";#N/A,#N/A,FALSE,"CPR Espinal";#N/A,#N/A,FALSE,"Magangué"}</definedName>
    <definedName name="wrn.res7" hidden="1">{#N/A,#N/A,FALSE,"Hoja1";#N/A,#N/A,FALSE,"Hoja2"}</definedName>
    <definedName name="wrn.Resumen." hidden="1">{#N/A,#N/A,FALSE,"Hoja1";#N/A,#N/A,FALSE,"Hoja2"}</definedName>
    <definedName name="wrn.Resumen._.Job._.Performance." hidden="1">{"Job Performance",#N/A,FALSE,"BA D5";"Job Performance",#N/A,FALSE,"Bandunga";"Job Performance",#N/A,FALSE,"Ejemplo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ECA97." hidden="1">{#N/A,#N/A,FALSE,"T1C97";#N/A,#N/A,FALSE,"T2C97";#N/A,#N/A,FALSE,"T3AC97";#N/A,#N/A,FALSE,"T4C97";#N/A,#N/A,FALSE,"T5C97";#N/A,#N/A,FALSE,"T6C97";#N/A,#N/A,FALSE,"T3C97";#N/A,#N/A,FALSE,"T7C97";#N/A,#N/A,FALSE,"T8C97";#N/A,#N/A,FALSE,"T9C97";#N/A,#N/A,FALSE,"T13C97"}</definedName>
    <definedName name="wrn.Todos._.CAs." hidden="1">{#N/A,#N/A,FALSE,"Cravo Norte";#N/A,#N/A,FALSE,"Upía";#N/A,#N/A,FALSE,"CPR Espinal";#N/A,#N/A,FALSE,"Magangué";#N/A,#N/A,FALSE,"Casanare";#N/A,#N/A,FALSE,"Estero";#N/A,#N/A,FALSE,"Garcero";#N/A,#N/A,FALSE,"Orocué";#N/A,#N/A,FALSE,"Corocora";#N/A,#N/A,FALSE,"CPR Santana"}</definedName>
    <definedName name="wrn.Updated._.Equipment." hidden="1">{"Actual Equipment",#N/A,FALSE,"BA D5"}</definedName>
    <definedName name="wrn1.index" hidden="1">{#N/A,#N/A,FALSE,"Sheet1"}</definedName>
    <definedName name="wvu.oil.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wvu.oilgasagua." hidden="1">{TRUE,TRUE,-0.8,-17,618,378,FALSE,FALSE,TRUE,TRUE,0,46,#N/A,77,#N/A,11.8461538461538,187.058823529412,1,FALSE,FALSE,3,TRUE,1,FALSE,75,"Swvu.oilgasagua.","ACwvu.oilgasagua.",#N/A,FALSE,FALSE,0.196850393700787,0.196850393700787,0.196850393700787,0.196850393700787,2,"","",TRUE,TRUE,FALSE,FALSE,1,#N/A,1,1,"=R1C1:R248C51",FALSE,"Rwvu.oilgasagua.","Cwvu.oilgasagua.",FALSE,FALSE,FALSE,1,600,600,FALSE,FALSE,TRUE,TRUE,TRUE}</definedName>
    <definedName name="wvu.Q1._.1995." hidden="1">{TRUE,TRUE,1,1,542,364,FALSE,FALSE,TRUE,FALSE,0,3,29,2,1,0.524,3,2,TRUE,TRUE,1,TRUE,1,FALSE,100,"Swvu.Q1._.1995.","ACwvu.Q1._.1995.",1,FALSE,FALSE,0,0,0.65,0.88,2,"&amp;C&amp;""Times""&amp;14&amp;BAnadrill Sales Plan  -  1995&amp;R&amp;""Times""&amp;9&amp;d     &amp;t","&amp;R&amp;""Times""Page &amp;p",TRUE,TRUE,FALSE,FALSE,2,100,#N/A,#N/A,"=R1C1:R112C32",FALSE,"Rwvu.Q1._.1995.",#N/A,FALSE,FALSE}</definedName>
    <definedName name="wvu.Q2._.1995." hidden="1">{TRUE,TRUE,1,1,542,364,FALSE,FALSE,TRUE,FALSE,0,3,21,1,1,0.524,3,2,TRUE,TRUE,1,TRUE,1,FALSE,100,"Swvu.Q2._.1995.","ACwvu.Q2._.1995.",1,FALSE,FALSE,0,0,0.65,0.88,2,"&amp;C&amp;""Times""&amp;14&amp;BAnadrill Sales Plan  -  1995&amp;R&amp;""Times""&amp;9&amp;d     &amp;t","&amp;R&amp;""Times""Page &amp;p",TRUE,TRUE,FALSE,FALSE,2,100,#N/A,#N/A,"=R1C1:R112C32",FALSE,"Rwvu.Q2._.1995.",#N/A,FALSE,FALSE}</definedName>
    <definedName name="wvu.RCEIBAS1." hidden="1">{TRUE,TRUE,-0.8,-17,618,355.8,FALSE,TRUE,TRUE,TRUE,0,1,#N/A,1,#N/A,16.9838709677419,50.6666666666667,1,FALSE,FALSE,3,TRUE,1,FALSE,80,"Swvu.RCEIBAS1.","ACwvu.RCEIBAS1.",#N/A,FALSE,FALSE,0.196850393700787,0.196850393700787,0.196850393700787,0.196850393700787,2,"","",TRUE,TRUE,FALSE,TRUE,1,#N/A,1,1,"=R1C1:R228C37",FALSE,#N/A,"Cwvu.RCEIBAS1.",FALSE,FALSE,FALSE,1,600,600,FALSE,FALSE,TRUE,TRUE,TRUE}</definedName>
    <definedName name="wvu.VIEW._.ALL." hidden="1">{TRUE,TRUE,1,1,542,364,FALSE,FALSE,TRUE,FALSE,0,3,4,3,1,0.98,3,1,TRUE,TRUE,1,TRUE,1,FALSE,100,"Swvu.VIEW._.ALL.","ACwvu.VIEW._.ALL.",1,FALSE,FALSE,0,0,0.65,0.88,2,"&amp;C&amp;""Times""&amp;14&amp;BAnadrill Sales Plan  -  1995&amp;R&amp;""Times""&amp;9&amp;d     &amp;t","&amp;R&amp;""Times""Page &amp;p",TRUE,TRUE,FALSE,FALSE,2,100,#N/A,#N/A,"=R1C1:R112C32",FALSE,#N/A,#N/A,FALSE,FALSE}</definedName>
    <definedName name="ww" hidden="1">{TRUE,TRUE,1,1,542,364,FALSE,FALSE,TRUE,FALSE,0,3,29,2,1,0.524,3,2,TRUE,TRUE,1,TRUE,1,FALSE,100,"Swvu.Q1._.1995.","ACwvu.Q1._.1995.",1,FALSE,FALSE,0,0,0.65,0.88,2,"&amp;C&amp;""Times""&amp;14&amp;BAnadrill Sales Plan  -  1995&amp;R&amp;""Times""&amp;9&amp;d     &amp;t","&amp;R&amp;""Times""Page &amp;p",TRUE,TRUE,FALSE,FALSE,2,100,#N/A,#N/A,"=R1C1:R112C32",FALSE,"Rwvu.Q1._.1995.",#N/A,FALSE,FALSE}</definedName>
    <definedName name="wwn.infocib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x" hidden="1">{#N/A,#N/A,FALSE,"SMT1";#N/A,#N/A,FALSE,"SMT2";#N/A,#N/A,FALSE,"Summary";#N/A,#N/A,FALSE,"Graphs";#N/A,#N/A,FALSE,"4 Panel"}</definedName>
    <definedName name="XPLOT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XSW" hidden="1">{#N/A,#N/A,TRUE,"1842CWN0"}</definedName>
    <definedName name="xx" hidden="1">{"EVA",#N/A,FALSE,"SMT2";#N/A,#N/A,FALSE,"Summary";#N/A,#N/A,FALSE,"Graphs";#N/A,#N/A,FALSE,"4 Panel"}</definedName>
    <definedName name="xxx" hidden="1">{#N/A,#N/A,FALSE,"Costos Productos 6A";#N/A,#N/A,FALSE,"Costo Unitario Total H-94-12"}</definedName>
    <definedName name="XXXX" hidden="1">{#N/A,#N/A,FALSE,"CIBHA05A";#N/A,#N/A,FALSE,"CIBHA05B"}</definedName>
    <definedName name="xxxxx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XXXXXXXXXXXXXXXX" hidden="1">[24]DATOS!#REF!</definedName>
    <definedName name="XZS" hidden="1">#REF!</definedName>
    <definedName name="y" hidden="1">{#N/A,#N/A,FALSE,"Full";#N/A,#N/A,FALSE,"Half";#N/A,#N/A,FALSE,"Op Expenses";#N/A,#N/A,FALSE,"Cap Charge";#N/A,#N/A,FALSE,"Cost C";#N/A,#N/A,FALSE,"PP&amp;E";#N/A,#N/A,FALSE,"R&amp;D"}</definedName>
    <definedName name="YYY" hidden="1">[25]DATOS!#REF!</definedName>
    <definedName name="yyyyy" hidden="1">{#N/A,#N/A,FALSE,"Costos Productos 6A";#N/A,#N/A,FALSE,"Costo Unitario Total H-94-12"}</definedName>
    <definedName name="z" hidden="1">#REF!</definedName>
    <definedName name="ZAQ" hidden="1">{#N/A,#N/A,TRUE,"INGENIERIA";#N/A,#N/A,TRUE,"COMPRAS";#N/A,#N/A,TRUE,"DIRECCION";#N/A,#N/A,TRUE,"RESUMEN"}</definedName>
    <definedName name="ZSDFGSERGASDGF" hidden="1">{"EVA",#N/A,FALSE,"SMT2";#N/A,#N/A,FALSE,"Summary";#N/A,#N/A,FALSE,"Graphs";#N/A,#N/A,FALSE,"4 Pan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24" uniqueCount="196">
  <si>
    <t>ID_
TRAMO</t>
  </si>
  <si>
    <t>NOMBRE_TRAMO</t>
  </si>
  <si>
    <t>TIPO_TRAMO</t>
  </si>
  <si>
    <t>NOMBRE_TRAMO_PRINCIPAL_ASOCIADO</t>
  </si>
  <si>
    <t>TIPO_RED</t>
  </si>
  <si>
    <t>BOMT / NO BOMT</t>
  </si>
  <si>
    <t>Ballena - Barrancabermeja</t>
  </si>
  <si>
    <t>PRINCIPAL - CON RAMALES DERIVADOS</t>
  </si>
  <si>
    <t>RED TIPO I DE TRANSPORTE</t>
  </si>
  <si>
    <t>BOMT</t>
  </si>
  <si>
    <t>Barrancabermeja - Sebastopol</t>
  </si>
  <si>
    <t>NO BOMT</t>
  </si>
  <si>
    <t>Sebastopol - Vasconia</t>
  </si>
  <si>
    <t>Vasconia - Mariquita</t>
  </si>
  <si>
    <t>Mariquita - Pereira</t>
  </si>
  <si>
    <t>Pereira - Armenia</t>
  </si>
  <si>
    <t>Armenia - Cali</t>
  </si>
  <si>
    <t>La Belleza - Vasconia</t>
  </si>
  <si>
    <t>Cusiana - El Porvenir</t>
  </si>
  <si>
    <t>PRINCIPAL - SIN RAMALES DERIVADOS</t>
  </si>
  <si>
    <t>El Porvenir - La Belleza</t>
  </si>
  <si>
    <t>La Belleza - Cogua</t>
  </si>
  <si>
    <t>Cusiana - Apiay</t>
  </si>
  <si>
    <t>Apiay - Usme</t>
  </si>
  <si>
    <t>Apiay - Villavicencio - Ocoa</t>
  </si>
  <si>
    <t>Mariquita - Gualanday</t>
  </si>
  <si>
    <t>Gualanday - Neiva</t>
  </si>
  <si>
    <t>Montañuelo - Gualanday</t>
  </si>
  <si>
    <t>RED TIPO II DE TRANSPORTE</t>
  </si>
  <si>
    <t>Gasoducto Ramales Boyacá - Santander</t>
  </si>
  <si>
    <t>Morichal - Yopal</t>
  </si>
  <si>
    <t>Gasoducto de La Sabana</t>
  </si>
  <si>
    <t>Grupo de gasoductos ramales</t>
  </si>
  <si>
    <t>San Diego</t>
  </si>
  <si>
    <t>RAMAL - DERIVADO</t>
  </si>
  <si>
    <t xml:space="preserve">Ramales Ballena - Barrancabermeja </t>
  </si>
  <si>
    <t>Agustín Codazzi</t>
  </si>
  <si>
    <t>Casacará</t>
  </si>
  <si>
    <t>Becerril</t>
  </si>
  <si>
    <t>La Jagua de Ibirico</t>
  </si>
  <si>
    <t>Palmita</t>
  </si>
  <si>
    <t>Rincón Hondo</t>
  </si>
  <si>
    <t>Chiriguaná</t>
  </si>
  <si>
    <t>San Roque</t>
  </si>
  <si>
    <t>Curumaní</t>
  </si>
  <si>
    <t>Sabanagrande</t>
  </si>
  <si>
    <t>Pailitas</t>
  </si>
  <si>
    <t>El Burro</t>
  </si>
  <si>
    <t>Tamalameque/El Banco</t>
  </si>
  <si>
    <t>Pelaya</t>
  </si>
  <si>
    <t>La Mata</t>
  </si>
  <si>
    <t>La Gloria</t>
  </si>
  <si>
    <t>Gamarra</t>
  </si>
  <si>
    <t>Aguachica</t>
  </si>
  <si>
    <t>San Alberto</t>
  </si>
  <si>
    <t>Hato Nuevo</t>
  </si>
  <si>
    <t>Papayal</t>
  </si>
  <si>
    <t>Barrancas</t>
  </si>
  <si>
    <t>Fonseca</t>
  </si>
  <si>
    <t>San Juan del Cesar</t>
  </si>
  <si>
    <t>El Molino</t>
  </si>
  <si>
    <t>Villanueva</t>
  </si>
  <si>
    <t>Urumita</t>
  </si>
  <si>
    <t>La Paz</t>
  </si>
  <si>
    <t>Valledupar</t>
  </si>
  <si>
    <t>Puerto Parra</t>
  </si>
  <si>
    <t xml:space="preserve">Ramales Barrancabermeja - Sebastopol  </t>
  </si>
  <si>
    <t>Puerto Serviez</t>
  </si>
  <si>
    <t xml:space="preserve">Ramales Sebastopol  - Vasconia </t>
  </si>
  <si>
    <t>Puerto Boyacá</t>
  </si>
  <si>
    <t xml:space="preserve">Ramales Vasconia - Mariquita  </t>
  </si>
  <si>
    <t>Puerto Salgar</t>
  </si>
  <si>
    <t>La Dorada</t>
  </si>
  <si>
    <t>Termodorada</t>
  </si>
  <si>
    <t>Victoria</t>
  </si>
  <si>
    <t>Fresno</t>
  </si>
  <si>
    <t xml:space="preserve">Ramales Mariquita - Pereira </t>
  </si>
  <si>
    <t>Manzanares</t>
  </si>
  <si>
    <t>Herveo</t>
  </si>
  <si>
    <t>Manizales</t>
  </si>
  <si>
    <t>Neira</t>
  </si>
  <si>
    <t>Villamaría</t>
  </si>
  <si>
    <t>Chinchiná, Sta. Rosa de Cabal</t>
  </si>
  <si>
    <t>Santa Rosa de Cabal</t>
  </si>
  <si>
    <t>Dos Quebradas</t>
  </si>
  <si>
    <t>Palestina</t>
  </si>
  <si>
    <t>Marsella</t>
  </si>
  <si>
    <t>Pereira</t>
  </si>
  <si>
    <t>Ansermanuevo</t>
  </si>
  <si>
    <t xml:space="preserve">Ramales Pereira - Armenia </t>
  </si>
  <si>
    <t>La Celia</t>
  </si>
  <si>
    <t>Balboa</t>
  </si>
  <si>
    <t>La Virginia</t>
  </si>
  <si>
    <t>Cartago</t>
  </si>
  <si>
    <t>Obando</t>
  </si>
  <si>
    <t>La Victoria</t>
  </si>
  <si>
    <t>La Unión</t>
  </si>
  <si>
    <t>Roldanillo</t>
  </si>
  <si>
    <t>Armenia</t>
  </si>
  <si>
    <t>Sevilla</t>
  </si>
  <si>
    <t>Caicedonia</t>
  </si>
  <si>
    <t>La Tebaida</t>
  </si>
  <si>
    <t>Montenegro</t>
  </si>
  <si>
    <t>Quimbaya</t>
  </si>
  <si>
    <t>Filandia</t>
  </si>
  <si>
    <t>Circasia</t>
  </si>
  <si>
    <t>Salento</t>
  </si>
  <si>
    <t>Calarcá</t>
  </si>
  <si>
    <t>Zarzal</t>
  </si>
  <si>
    <t>Ramales Armenia - Cali</t>
  </si>
  <si>
    <t>La Paila</t>
  </si>
  <si>
    <t>Bugalagrande</t>
  </si>
  <si>
    <t>Andalucía</t>
  </si>
  <si>
    <t>Tuluá</t>
  </si>
  <si>
    <t>San Pedro</t>
  </si>
  <si>
    <t>Buga</t>
  </si>
  <si>
    <t>Guacarí</t>
  </si>
  <si>
    <t>El Cerrito</t>
  </si>
  <si>
    <t>Palmira</t>
  </si>
  <si>
    <t>Pradera</t>
  </si>
  <si>
    <t>Jamundí</t>
  </si>
  <si>
    <t>Candelaria</t>
  </si>
  <si>
    <t>Florida</t>
  </si>
  <si>
    <t>Ginebra</t>
  </si>
  <si>
    <t>Yumbo</t>
  </si>
  <si>
    <t>La Belleza</t>
  </si>
  <si>
    <t>Ramales La Belleza - Vasconia</t>
  </si>
  <si>
    <t>Honda</t>
  </si>
  <si>
    <t>Ramales Mariquita - Gualanday</t>
  </si>
  <si>
    <t>Guayabal</t>
  </si>
  <si>
    <t>Lérida</t>
  </si>
  <si>
    <t>Líbano</t>
  </si>
  <si>
    <t>Tierradentro</t>
  </si>
  <si>
    <t>La Sierra</t>
  </si>
  <si>
    <t>Ambalema</t>
  </si>
  <si>
    <t>Venadillo</t>
  </si>
  <si>
    <t>Alvarado</t>
  </si>
  <si>
    <t>Piedras</t>
  </si>
  <si>
    <t>Doima</t>
  </si>
  <si>
    <t>Ibagué</t>
  </si>
  <si>
    <t>Guamo</t>
  </si>
  <si>
    <t xml:space="preserve">Ramales Gualanday - Neiva </t>
  </si>
  <si>
    <t>Saldaña</t>
  </si>
  <si>
    <t>Natagaima</t>
  </si>
  <si>
    <t>Aipe</t>
  </si>
  <si>
    <t>Girardot</t>
  </si>
  <si>
    <t>Purificación</t>
  </si>
  <si>
    <t>Florián</t>
  </si>
  <si>
    <t xml:space="preserve">Ramales La Belleza - Cogua </t>
  </si>
  <si>
    <t>Albania</t>
  </si>
  <si>
    <t>Tununguá</t>
  </si>
  <si>
    <t>Briceño</t>
  </si>
  <si>
    <t>Chiquinquirá</t>
  </si>
  <si>
    <t>Caldas</t>
  </si>
  <si>
    <t>Simijaca</t>
  </si>
  <si>
    <t>Susa</t>
  </si>
  <si>
    <t>Fúquene</t>
  </si>
  <si>
    <t>Capellanía</t>
  </si>
  <si>
    <t>Guatancuy</t>
  </si>
  <si>
    <t>Ubaté</t>
  </si>
  <si>
    <t>Sutatausa</t>
  </si>
  <si>
    <t>Cucunubá</t>
  </si>
  <si>
    <t>Tausa</t>
  </si>
  <si>
    <t>Nemocón</t>
  </si>
  <si>
    <t>Tramo La Belleza - Sucre Oriental</t>
  </si>
  <si>
    <t>Aguazul</t>
  </si>
  <si>
    <t xml:space="preserve">Ramales Cusiana - Apiay </t>
  </si>
  <si>
    <t>Tauramena</t>
  </si>
  <si>
    <t>Monterrey</t>
  </si>
  <si>
    <t>Otros Ramales en Casanare y Piedemonte (Paratebueno y Villanueva)</t>
  </si>
  <si>
    <t>Cumaral</t>
  </si>
  <si>
    <t>Restrepo</t>
  </si>
  <si>
    <t>Guayabetal</t>
  </si>
  <si>
    <t>Ramales Apiay - Usme</t>
  </si>
  <si>
    <t>Quetame - Puente Quetame</t>
  </si>
  <si>
    <t>Fosca</t>
  </si>
  <si>
    <t>Cáqueza</t>
  </si>
  <si>
    <t>Une</t>
  </si>
  <si>
    <t>Chipaque</t>
  </si>
  <si>
    <t>Villavicencio</t>
  </si>
  <si>
    <t xml:space="preserve">Ramales Apiay - Villavicencio  -  Ocoa </t>
  </si>
  <si>
    <t>Acacías</t>
  </si>
  <si>
    <t>Pompeya</t>
  </si>
  <si>
    <t>Otros Ramales en Casanare y Piedemonte</t>
  </si>
  <si>
    <t>San Luis</t>
  </si>
  <si>
    <t xml:space="preserve">Ramales Montañuelo - Gualanday </t>
  </si>
  <si>
    <t>Ramales Sur de Bolívar y Santander (Gasoductos aislados)</t>
  </si>
  <si>
    <t>Galán - Termobarranca</t>
  </si>
  <si>
    <t>RAMAL - AISLADO</t>
  </si>
  <si>
    <t>Yariguíes - Puente Sogamoso</t>
  </si>
  <si>
    <t xml:space="preserve">Yariguíes - Puerto Wilches </t>
  </si>
  <si>
    <t>Zona Industrial Cantagallo - Cantagallo</t>
  </si>
  <si>
    <t xml:space="preserve">Zona Industrial Cantagallo - San Pablo </t>
  </si>
  <si>
    <t>Galán - Casabe - Yondó</t>
  </si>
  <si>
    <t>Corregimiento Brisas de Bolívar</t>
  </si>
  <si>
    <t xml:space="preserve">San Vicente de Chucur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5" fillId="2" borderId="1" xfId="0" quotePrefix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vertical="center" wrapText="1"/>
    </xf>
    <xf numFmtId="0" fontId="5" fillId="0" borderId="1" xfId="0" applyFont="1" applyBorder="1" applyAlignment="1">
      <alignment horizontal="left" vertical="center" wrapText="1"/>
    </xf>
    <xf numFmtId="0" fontId="2" fillId="0" borderId="0" xfId="1" applyFill="1" applyAlignment="1">
      <alignment wrapText="1"/>
    </xf>
    <xf numFmtId="0" fontId="0" fillId="0" borderId="0" xfId="0" applyAlignment="1">
      <alignment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hivo90\groups\WINDOWS\TEMP\INDICADO\DATO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works\hanover\hanover\Documents%20and%20Settings\TGI1\Mis%20documentos\HANOVER\2.%20Procesos\OPERACIONALES\10.%20Datos%20Variables%20Hora%20-%20Hora\RHH%20-%202009\NOR-RHH-JULIO-09\NOR-RHH-Julio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SORCIO%20ITANSUCA%20TIVENCA\DOCUMENTOS%202009\PPTO%20ING%20BASICA%20MATERIAL%20PARTICULADO\INF.%20ENTREGADA%20ECOPETROL\COM%20MECANICA%2028-07-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FERTAS\7422\DPTO\CIVIL\7422CWX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des99\FUENTE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astro\c\TEMP\INDICADO\DAT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beltran_tgi_com_co/Documents/Escritorio/Res.%20160-2020/Creg160-2020%20Anexo_Formatos%20resoluc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-proyect\COMPARTIDOS\DOCUME~1\CLBC\LOCALS~1\Temp\C.Lotus.Notes.Data\PRONRIO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/Downloads/Inf%20Tarifaria%2020-03-15/Proyectos%20Ultimos%2010/EJEC%20%20PROYECTOS%202008-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ISTRITO\Publico\Comite%20Abr-25-08\GRM-SOL-RO-F3-XXX-08%20Mejoramiento%20Confiabilidad%20Unidades%20Bombeo\DSD%20Mejoramiento%20Confiabilidad%20Unidades%20de%20Bombeo%20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works\hanover\Documents%20and%20Settings\TGI1\Mis%20documentos\HANOVER\2.%20Procesos\OPERACIONALES\10.%20Datos%20Variables%20Hora%20-%20Hora\RHH%20-%202010\7.%20NOR-RHH-JULIO.2010\NOR-RDO-Abril.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-proyect\COMPARTIDOS\GERENCIA\GEMP\AVEC\AVEC2000\Jupter3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3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triana/Dropbox/Recursos%20cargos%20Gas%202012/Modelo%20valoraci&#243;n%20inversiones%20gasoductos/2012.09.25.%20Modelo%20Carlos%20indexaci&#243;n%20alterntaiva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enom\c\ARCHIVOS\Provisiones\RTEFTE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/Downloads/Formatos_recoleccion_de_informacion_Exp_Tarifario_Inversiones%20-%20Mar%2020%202015_JohnVelosa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S\DOCUME~1\e0227748\CONFIG~1\Temp\Instrucciones%20de%20trabajo%20SAS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Gestion%20VRM\INDICADO\Gesti&#243;n98\INDICADO\DAT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5-06\Forecasts\RPW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FEs\CICUCO-BOQUETE-DIFICIL\orellana\Y2001\Reports\PCE\StaTRAC\Formatos%20Input\MonthlyMarketEvalu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ORMULARIO%20LINEA%20CASTILLA\WINDOWS\Escritorio\INGECONTROL\LINEA%20PRODUCCION\Planeacion\02%20Cantidades%20Aprox.%20Y%20Presupuesto%20Oficial%20Rv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WINDOWS\TEMP\DA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works\hanover\Documents%20and%20Settings\TGI1\Mis%20documentos\HANOVER\2.%20Procesos\OPERACIONALES\10.%20Datos%20Variables%20Hora%20-%20Hora\RHH%20-%202009\NOR-RHH-JULIO-09\NOR-RHH-Julio.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inzon\c\GRCESAR\OPTIMIZA\MODELO\Enedic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FANNY\Carlos\Resultados\$Vt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NS_DAB"/>
      <sheetName val="Parámetros Formato"/>
      <sheetName val="C.E cas"/>
      <sheetName val="INV $ cas"/>
      <sheetName val="steel"/>
      <sheetName val="Hoja1"/>
      <sheetName val="USED WELLS"/>
      <sheetName val="Análisis determinístico"/>
      <sheetName val="envío"/>
      <sheetName val="Modelo financiero"/>
      <sheetName val="PIA CASABE SUR ECP"/>
      <sheetName val="Crudos"/>
      <sheetName val="Ppto 2001"/>
      <sheetName val="TOVFEB."/>
      <sheetName val="GCB2000"/>
      <sheetName val="C21_A310"/>
      <sheetName val="C21_G115"/>
      <sheetName val="C21_G220"/>
      <sheetName val="Ppto_2001"/>
      <sheetName val="TOVFEB_"/>
      <sheetName val="CONTRATO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Tabla"/>
      <sheetName val="DPC"/>
      <sheetName val="Estrategia"/>
      <sheetName val="Base Info"/>
      <sheetName val="BRUTA-INY"/>
      <sheetName val="RES EQV"/>
      <sheetName val="RES GASOL"/>
      <sheetName val="RES PET"/>
      <sheetName val="RES GAS"/>
      <sheetName val="RES LPG"/>
      <sheetName val="POZOS"/>
      <sheetName val="Parametros Inversion"/>
      <sheetName val="CONTRATOS"/>
      <sheetName val="Base_Info"/>
      <sheetName val="RES_EQV"/>
      <sheetName val="RES_GASOL"/>
      <sheetName val="RES_PET"/>
      <sheetName val="RES_GAS"/>
      <sheetName val="RES_LPG"/>
      <sheetName val="TOVFEB_1"/>
      <sheetName val="Ppto_20011"/>
      <sheetName val="COSTOS_DE_TRANSPORTE1"/>
      <sheetName val="OPCIONES_DE_SIMULACION1"/>
      <sheetName val="COMPRA_MATERIA_PRIMA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#¡REF"/>
      <sheetName val="PYF100-2"/>
      <sheetName val="CrudosA"/>
      <sheetName val="casosWTI"/>
      <sheetName val="APU"/>
      <sheetName val="LISTA VALIDACION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PLAN CARGUE RIS (for nuevo)"/>
      <sheetName val="Análisis_determinístico"/>
      <sheetName val="PLAN_CARGUE_RIS_(for_nuevo)"/>
      <sheetName val="Modelo_financiero"/>
      <sheetName val="Resumen"/>
      <sheetName val="PLANILLA"/>
      <sheetName val="TALLA"/>
      <sheetName val="Hoja3"/>
      <sheetName val="Análisis_determinístico1"/>
      <sheetName val="PLAN_CARGUE_RIS_(for_nuevo)1"/>
      <sheetName val="Modelo_financiero1"/>
      <sheetName val="Modelo Financiero Determ. "/>
      <sheetName val="Hoja2"/>
      <sheetName val="PSM Monthly"/>
      <sheetName val="API93"/>
      <sheetName val="1. MODELO 60KB"/>
      <sheetName val="CAÑO_LIMON2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untos"/>
      <sheetName val="TBG + NO TBG 2011"/>
      <sheetName val="PARAMETROS FORMATO"/>
      <sheetName val="Plan Hitos despues del pma"/>
      <sheetName val="TIPO"/>
      <sheetName val="DATOS BASE ABA"/>
      <sheetName val="PARÁMETROS (2)"/>
      <sheetName val="PARÁMETROS"/>
      <sheetName val="PLAN MENSUAL"/>
      <sheetName val="Modelo financiero-Alter_3"/>
      <sheetName val="Parametros"/>
      <sheetName val="Jun17-08"/>
      <sheetName val="MOD-DEV_XLS"/>
      <sheetName val="Malas Prácticas eliminadas"/>
      <sheetName val="F.Caja"/>
      <sheetName val="General"/>
      <sheetName val="PERSON"/>
      <sheetName val="CODIGOS PERDIDAS"/>
      <sheetName val="Graficos"/>
      <sheetName val="nombres"/>
      <sheetName val="URCDIT"/>
      <sheetName val="Datos_de_Entrada"/>
      <sheetName val="ListaEmpresas"/>
      <sheetName val="Lineas del PACC"/>
      <sheetName val="COL 21169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PROYECTOS TRÁNSITO"/>
      <sheetName val="Parámetros_Formato"/>
      <sheetName val="C_E_cas"/>
      <sheetName val="INV_$_cas"/>
      <sheetName val="BHA"/>
      <sheetName val="TABLA5"/>
      <sheetName val="DCurva"/>
      <sheetName val="Inf.Semanal"/>
      <sheetName val="5094-2003"/>
      <sheetName val="Main"/>
      <sheetName val="CorpTax"/>
      <sheetName val="Input"/>
      <sheetName val="Hist. Avances"/>
      <sheetName val="POZO 7959"/>
      <sheetName val="Listas Desplegables"/>
      <sheetName val="INSP TUBERIAS"/>
      <sheetName val="VAR"/>
      <sheetName val="PLAN_CARGUE_RIS_(for_nuevo)2"/>
      <sheetName val="Admin Cost Flow"/>
      <sheetName val="TOTAL AREA_PORTAFOLIO ORIGINAL"/>
      <sheetName val="LISTAS"/>
      <sheetName val="VENTAS"/>
      <sheetName val="CRUDOS MES EVALUADO"/>
      <sheetName val="COSTOS DE TRANSPORTE"/>
      <sheetName val="COMPRA MATERIA PRIMA"/>
      <sheetName val="TRANSFERENCIAS"/>
      <sheetName val="Valor Oferta"/>
      <sheetName val="COMPROMISOS"/>
      <sheetName val="INGENIERÍA"/>
      <sheetName val="Cover"/>
      <sheetName val="TARIF2002"/>
      <sheetName val="Análisis_determinístico2"/>
      <sheetName val="Modelo_financiero2"/>
      <sheetName val="Listas_Desplegables"/>
      <sheetName val="Modelo_Financiero_Determ__"/>
      <sheetName val="LISTA DE LAS MACROS "/>
      <sheetName val=""/>
      <sheetName val="DATABASE"/>
      <sheetName val="LISTA_VALIDACION"/>
      <sheetName val="Resultados"/>
      <sheetName val="TBG_+_NO_TBG_2011"/>
      <sheetName val="Plan_Hitos_despues_del_pma"/>
      <sheetName val="PARAMETROS_FORMATO"/>
      <sheetName val="1__MODELO_60KB"/>
      <sheetName val="Modelo_financiero3"/>
      <sheetName val="TBG_+_NO_TBG_20111"/>
      <sheetName val="Parámetros_Formato1"/>
      <sheetName val="Plan_Hitos_despues_del_pma1"/>
      <sheetName val="Modelo_financiero4"/>
      <sheetName val="TBG_+_NO_TBG_20112"/>
      <sheetName val="Parámetros_Formato2"/>
      <sheetName val="Plan_Hitos_despues_del_pma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2"/>
      <sheetName val="13"/>
      <sheetName val="11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Hoja1"/>
      <sheetName val="29"/>
      <sheetName val="30"/>
      <sheetName val="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Com-MEC"/>
      <sheetName val="Supply"/>
      <sheetName val="Installation"/>
      <sheetName val="Traduccion"/>
    </sheetNames>
    <sheetDataSet>
      <sheetData sheetId="0" refreshError="1"/>
      <sheetData sheetId="1"/>
      <sheetData sheetId="2" refreshError="1"/>
      <sheetData sheetId="3" refreshError="1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422CW00"/>
      <sheetName val="STRSUMM0"/>
      <sheetName val="CURVA S"/>
      <sheetName val="mto.electr."/>
      <sheetName val="Tabla5"/>
      <sheetName val="Com-MEC"/>
      <sheetName val="Curva &quot;S&quot; General"/>
      <sheetName val="steel"/>
      <sheetName val="1. MODELO 60KB"/>
      <sheetName val="civ_roma"/>
      <sheetName val="EQUIPOS"/>
      <sheetName val="M.O."/>
      <sheetName val="MATERIALES"/>
      <sheetName val="MAQUINARIA"/>
      <sheetName val="calculation"/>
      <sheetName val="MOD-DEV.XLS"/>
      <sheetName val="CURVA_S"/>
      <sheetName val="mto_electr_"/>
      <sheetName val="Curva_&quot;S&quot;_General"/>
      <sheetName val="1__MODELO_60KB"/>
      <sheetName val="CURVA_S1"/>
      <sheetName val="mto_electr_1"/>
      <sheetName val="Curva_&quot;S&quot;_General1"/>
      <sheetName val="1__MODELO_60KB1"/>
      <sheetName val="data"/>
      <sheetName val="SABANA"/>
      <sheetName val="Civil"/>
      <sheetName val="A_A310"/>
      <sheetName val="A_G105"/>
      <sheetName val="A_G200"/>
      <sheetName val="PS P-514"/>
      <sheetName val="E21"/>
      <sheetName val="main"/>
      <sheetName val="M_O_"/>
      <sheetName val="API93"/>
      <sheetName val="BDD Operadores"/>
      <sheetName val="Hoja6"/>
      <sheetName val="Suministros"/>
      <sheetName val="Recursos HH"/>
      <sheetName val="Recursos HE"/>
      <sheetName val="Transporte"/>
      <sheetName val="SC"/>
      <sheetName val="LISTA DE LAS MACROS "/>
      <sheetName val="MI"/>
      <sheetName val="Resumen"/>
      <sheetName val="Proforma Guia"/>
      <sheetName val="BHA"/>
      <sheetName val="PDM RUN"/>
      <sheetName val="DATOS"/>
      <sheetName val="RES GASOL"/>
      <sheetName val="POZOS"/>
      <sheetName val="EQUIPOS CIVILES"/>
      <sheetName val="Data Tables"/>
      <sheetName val="Company"/>
      <sheetName val="Pilares e iniciativas"/>
      <sheetName val="Datos_P"/>
      <sheetName val="cuentas"/>
      <sheetName val="Wind Loads"/>
      <sheetName val="Tablas"/>
      <sheetName val="Fab. 15"/>
      <sheetName val="Comparativa"/>
      <sheetName val="resoc"/>
      <sheetName val="Datos-No imprimir"/>
      <sheetName val="Reaj. (CHAL.)"/>
      <sheetName val="Flota"/>
      <sheetName val="59y22%"/>
      <sheetName val="Curva S Llanos"/>
      <sheetName val="Sheet1"/>
      <sheetName val="rencst0599"/>
      <sheetName val="Tabla"/>
      <sheetName val="Page 2"/>
      <sheetName val="Tables"/>
      <sheetName val="Heads"/>
      <sheetName val="Note"/>
      <sheetName val="Curves"/>
      <sheetName val="Dbase"/>
      <sheetName val="Títulos"/>
      <sheetName val="cantidades pH3"/>
      <sheetName val="ZONAS 1 - 2 - 3"/>
      <sheetName val="Especificaciones  "/>
      <sheetName val="HOJA DE COSTOS"/>
      <sheetName val="LISTAS DESPLEGABLES"/>
      <sheetName val="DIAM TUB"/>
      <sheetName val="HERRAM"/>
      <sheetName val="PxQ 2006"/>
      <sheetName val="Resultados"/>
      <sheetName val="DATOS_PIMS"/>
      <sheetName val="API - 21827"/>
      <sheetName val="RESINV"/>
      <sheetName val="PORTADA"/>
      <sheetName val="GENERALIDADES"/>
      <sheetName val="CAPEX"/>
      <sheetName val="BD"/>
      <sheetName val="Formato"/>
      <sheetName val="Aprobado 2019"/>
      <sheetName val="Hoja1"/>
      <sheetName val="DETALLE"/>
      <sheetName val="Basededatos"/>
      <sheetName val="SALARIOS"/>
      <sheetName val="Resumen tarifas PERSONAL"/>
      <sheetName val="Tabla de Salarios"/>
      <sheetName val="Tarifas EQUIPOS"/>
      <sheetName val="Hoja3"/>
      <sheetName val="PERSONAL"/>
      <sheetName val="CRUDOS"/>
      <sheetName val="CURVA_S2"/>
      <sheetName val="mto_electr_2"/>
      <sheetName val="Curva_&quot;S&quot;_General2"/>
      <sheetName val="M_O_1"/>
      <sheetName val="1__MODELO_60KB2"/>
      <sheetName val="MOD-DEV_XLS"/>
      <sheetName val="LISTA_DE_LAS_MACROS_"/>
      <sheetName val="Proforma_Guia"/>
      <sheetName val="BDD_Operadores"/>
      <sheetName val="Recursos_HH"/>
      <sheetName val="Recursos_HE"/>
      <sheetName val="RES_GASOL"/>
      <sheetName val="PDM_RUN"/>
      <sheetName val="EQUIPOS_CIVILES"/>
      <sheetName val="Data_Tables"/>
      <sheetName val="Pilares_e_iniciativas"/>
      <sheetName val="Wind_Loads"/>
      <sheetName val="Fab__15"/>
      <sheetName val="Datos-No_imprimir"/>
      <sheetName val="Reaj__(CHAL_)"/>
      <sheetName val="PS_P-514"/>
      <sheetName val="Curva_S_Llanos"/>
      <sheetName val="Page_2"/>
      <sheetName val="HOJA_DE_COSTOS"/>
      <sheetName val="LISTAS_DESPLEGABLES"/>
      <sheetName val="DIAM_TUB"/>
      <sheetName val="cantidades_pH3"/>
      <sheetName val="PxQ_2006"/>
      <sheetName val="ZONAS_1_-_2_-_3"/>
      <sheetName val="Especificaciones__"/>
      <sheetName val="Especificaciones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CURVA_S3"/>
      <sheetName val="mto_electr_3"/>
      <sheetName val="Curva_&quot;S&quot;_General3"/>
      <sheetName val="M_O_2"/>
      <sheetName val="1__MODELO_60KB3"/>
      <sheetName val="MOD-DEV_XLS1"/>
      <sheetName val="LISTA_DE_LAS_MACROS_1"/>
      <sheetName val="Proforma_Guia1"/>
      <sheetName val="BDD_Operadores1"/>
      <sheetName val="Recursos_HH1"/>
      <sheetName val="Recursos_HE1"/>
      <sheetName val="RES_GASOL1"/>
      <sheetName val="PDM_RUN1"/>
      <sheetName val="EQUIPOS_CIVILES1"/>
      <sheetName val="Data_Tables1"/>
      <sheetName val="Pilares_e_iniciativas1"/>
      <sheetName val="Wind_Loads1"/>
      <sheetName val="Fab__151"/>
      <sheetName val="Datos-No_imprimir1"/>
      <sheetName val="Reaj__(CHAL_)1"/>
      <sheetName val="PS_P-5141"/>
      <sheetName val="Curva_S_Llanos1"/>
      <sheetName val="cantidades_pH31"/>
      <sheetName val="Page_21"/>
      <sheetName val="HOJA_DE_COSTOS1"/>
      <sheetName val="LISTAS_DESPLEGABLES1"/>
      <sheetName val="DIAM_TUB1"/>
      <sheetName val="PxQ_20061"/>
      <sheetName val="ZONAS_1_-_2_-_31"/>
      <sheetName val="Especificaciones__1"/>
      <sheetName val="Resumen_tarifas_PERSONAL"/>
      <sheetName val="Tabla_de_Salarios"/>
      <sheetName val="Tarifas_EQUIPOS"/>
      <sheetName val="API_-_21827"/>
      <sheetName val="PORTADA "/>
      <sheetName val="C.C. "/>
      <sheetName val="Aux Presupuesto"/>
      <sheetName val="CANTIDADES FINALES"/>
      <sheetName val="Memoria de Calculo"/>
      <sheetName val="Mov Tierras Locacion"/>
      <sheetName val="Vias"/>
      <sheetName val="Zodme"/>
      <sheetName val="Tipicos Civil"/>
      <sheetName val="Tipicos Electrica"/>
      <sheetName val="Tipicos Mecanica"/>
      <sheetName val="Perfiles Metalicos"/>
      <sheetName val="AUX"/>
      <sheetName val="MARCO"/>
      <sheetName val="Informe díario"/>
      <sheetName val="Base_P10"/>
      <sheetName val="Base_P50"/>
      <sheetName val="Base_P90"/>
      <sheetName val="Prod_Inv_P10"/>
      <sheetName val="Prod_Inv_P50"/>
      <sheetName val="Prod_Inv_P90"/>
      <sheetName val="ID 200123"/>
      <sheetName val="ID 200124"/>
      <sheetName val="Frentes o cuadrillas"/>
      <sheetName val="UnitAnal"/>
      <sheetName val="Index_Graph1"/>
      <sheetName val="LISTAS"/>
      <sheetName val="Datos_CO"/>
      <sheetName val="Param"/>
      <sheetName val="PS"/>
      <sheetName val="Info-Portaf"/>
      <sheetName val="Curva_&quot;S&quot;_General4"/>
      <sheetName val="CURVA_S4"/>
      <sheetName val="mto_electr_4"/>
      <sheetName val="M_O_3"/>
      <sheetName val="1__MODELO_60KB4"/>
      <sheetName val="MOD-DEV_XLS2"/>
      <sheetName val="LISTA_DE_LAS_MACROS_2"/>
      <sheetName val="PDM_RUN2"/>
      <sheetName val="Proforma_Guia2"/>
      <sheetName val="RES_GASOL2"/>
      <sheetName val="EQUIPOS_CIVILES2"/>
      <sheetName val="BDD_Operadores2"/>
      <sheetName val="Recursos_HH2"/>
      <sheetName val="Recursos_HE2"/>
      <sheetName val="Data_Tables2"/>
      <sheetName val="Pilares_e_iniciativas2"/>
      <sheetName val="Wind_Loads2"/>
      <sheetName val="Fab__152"/>
      <sheetName val="Datos-No_imprimir2"/>
      <sheetName val="Reaj__(CHAL_)2"/>
      <sheetName val="PS_P-5142"/>
      <sheetName val="Curva_S_Llanos2"/>
      <sheetName val="Page_22"/>
      <sheetName val="cantidades_pH32"/>
      <sheetName val="HOJA_DE_COSTOS2"/>
      <sheetName val="LISTAS_DESPLEGABLES2"/>
      <sheetName val="DIAM_TUB2"/>
      <sheetName val="PxQ_20062"/>
      <sheetName val="ZONAS_1_-_2_-_32"/>
      <sheetName val="Especificaciones__2"/>
      <sheetName val="Resumen_tarifas_PERSONAL1"/>
      <sheetName val="Tabla_de_Salarios1"/>
      <sheetName val="Tarifas_EQUIPOS1"/>
      <sheetName val="API_-_218271"/>
      <sheetName val="Aprobado_2019"/>
      <sheetName val="Resumen_Act_19"/>
      <sheetName val="ACT__PARC__RB-935"/>
      <sheetName val="ACT__PARC__RB-245"/>
      <sheetName val="ACT__PARC__RB-292"/>
      <sheetName val="ACT__PARC__RB-770"/>
      <sheetName val="ACT__PARC__RB-442"/>
      <sheetName val="ACT__PARC__RB-083"/>
      <sheetName val="ACT__PARC__RB-1"/>
      <sheetName val="ACT__PARC__RB-2"/>
      <sheetName val="ACT__PARC__RB-3"/>
      <sheetName val="ACT__PARC__RB-4"/>
      <sheetName val="Curva_&quot;S&quot;_General5"/>
      <sheetName val="CURVA_S5"/>
      <sheetName val="mto_electr_5"/>
      <sheetName val="M_O_4"/>
      <sheetName val="1__MODELO_60KB5"/>
      <sheetName val="MOD-DEV_XLS3"/>
      <sheetName val="LISTA_DE_LAS_MACROS_3"/>
      <sheetName val="PDM_RUN3"/>
      <sheetName val="Proforma_Guia3"/>
      <sheetName val="RES_GASOL3"/>
      <sheetName val="EQUIPOS_CIVILES3"/>
      <sheetName val="BDD_Operadores3"/>
      <sheetName val="Recursos_HH3"/>
      <sheetName val="Recursos_HE3"/>
      <sheetName val="Data_Tables3"/>
      <sheetName val="Pilares_e_iniciativas3"/>
      <sheetName val="Wind_Loads3"/>
      <sheetName val="Fab__153"/>
      <sheetName val="Datos-No_imprimir3"/>
      <sheetName val="Reaj__(CHAL_)3"/>
      <sheetName val="PS_P-5143"/>
      <sheetName val="Curva_S_Llanos3"/>
      <sheetName val="Page_23"/>
      <sheetName val="cantidades_pH33"/>
      <sheetName val="HOJA_DE_COSTOS3"/>
      <sheetName val="LISTAS_DESPLEGABLES3"/>
      <sheetName val="DIAM_TUB3"/>
      <sheetName val="PxQ_20063"/>
      <sheetName val="ZONAS_1_-_2_-_33"/>
      <sheetName val="Especificaciones__3"/>
      <sheetName val="Resumen_tarifas_PERSONAL2"/>
      <sheetName val="Tabla_de_Salarios2"/>
      <sheetName val="Tarifas_EQUIPOS2"/>
      <sheetName val="API_-_218272"/>
      <sheetName val="Aprobado_20191"/>
      <sheetName val="Resumen_Act_191"/>
      <sheetName val="ACT__PARC__RB-9351"/>
      <sheetName val="ACT__PARC__RB-2451"/>
      <sheetName val="ACT__PARC__RB-2921"/>
      <sheetName val="ACT__PARC__RB-7701"/>
      <sheetName val="ACT__PARC__RB-4421"/>
      <sheetName val="ACT__PARC__RB-0831"/>
      <sheetName val="ACT__PARC__RB-11"/>
      <sheetName val="ACT__PARC__RB-21"/>
      <sheetName val="ACT__PARC__RB-31"/>
      <sheetName val="ACT__PARC__RB-41"/>
      <sheetName val="Curva_&quot;S&quot;_General6"/>
      <sheetName val="CURVA_S6"/>
      <sheetName val="mto_electr_6"/>
      <sheetName val="M_O_5"/>
      <sheetName val="1__MODELO_60KB6"/>
      <sheetName val="MOD-DEV_XLS4"/>
      <sheetName val="LISTA_DE_LAS_MACROS_4"/>
      <sheetName val="PDM_RUN4"/>
      <sheetName val="BDD_Operadores4"/>
      <sheetName val="Recursos_HH4"/>
      <sheetName val="Recursos_HE4"/>
      <sheetName val="Proforma_Guia4"/>
      <sheetName val="RES_GASOL4"/>
      <sheetName val="EQUIPOS_CIVILES4"/>
      <sheetName val="Data_Tables4"/>
      <sheetName val="Pilares_e_iniciativas4"/>
      <sheetName val="Wind_Loads4"/>
      <sheetName val="Fab__154"/>
      <sheetName val="Datos-No_imprimir4"/>
      <sheetName val="Reaj__(CHAL_)4"/>
      <sheetName val="PS_P-5144"/>
      <sheetName val="ZONAS_1_-_2_-_34"/>
      <sheetName val="Curva_&quot;S&quot;_General7"/>
      <sheetName val="CURVA_S7"/>
      <sheetName val="mto_electr_7"/>
      <sheetName val="M_O_6"/>
      <sheetName val="1__MODELO_60KB7"/>
      <sheetName val="MOD-DEV_XLS5"/>
      <sheetName val="LISTA_DE_LAS_MACROS_5"/>
      <sheetName val="PDM_RUN5"/>
      <sheetName val="BDD_Operadores5"/>
      <sheetName val="Recursos_HH5"/>
      <sheetName val="Recursos_HE5"/>
      <sheetName val="Proforma_Guia5"/>
      <sheetName val="RES_GASOL5"/>
      <sheetName val="EQUIPOS_CIVILES5"/>
      <sheetName val="Data_Tables5"/>
      <sheetName val="Pilares_e_iniciativas5"/>
      <sheetName val="Wind_Loads5"/>
      <sheetName val="Fab__155"/>
      <sheetName val="Datos-No_imprimir5"/>
      <sheetName val="Reaj__(CHAL_)5"/>
      <sheetName val="PS_P-5145"/>
      <sheetName val="ZONAS_1_-_2_-_35"/>
      <sheetName val="WRut"/>
      <sheetName val="F-C-01"/>
      <sheetName val="ACTUAL"/>
      <sheetName val="PORTADA_"/>
      <sheetName val="C_C__"/>
      <sheetName val="Aux_Presupuesto"/>
      <sheetName val="CANTIDADES_FINALES"/>
      <sheetName val="Memoria_de_Calculo"/>
      <sheetName val="Mov_Tierras_Locacion"/>
      <sheetName val="Tipicos_Civil"/>
      <sheetName val="Tipicos_Electrica"/>
      <sheetName val="Tipicos_Mecanica"/>
      <sheetName val="Perfiles_Metalicos"/>
      <sheetName val="Informe_díario"/>
      <sheetName val="C.C"/>
      <sheetName val="Inf. Sem"/>
      <sheetName val="Administrador de desplegables"/>
      <sheetName val="CURVA &quot;S&quot;"/>
      <sheetName val="port"/>
      <sheetName val="Inicio"/>
      <sheetName val="OT-AC-reembolsa-"/>
      <sheetName val="Hoja2"/>
      <sheetName val="lodos"/>
      <sheetName val="barrer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VOLUMETR."/>
      <sheetName val="PLANEADAS"/>
      <sheetName val="REALES"/>
      <sheetName val="DATOS (2)"/>
      <sheetName val="PRECIOS REAL"/>
      <sheetName val="TRANSFER"/>
      <sheetName val="PRECIOS PROG."/>
      <sheetName val="PRECIOS VOL."/>
      <sheetName val="ACUM. EXPORT"/>
      <sheetName val="PRECIOS PLAN"/>
      <sheetName val="PREC. I.P"/>
      <sheetName val="PREC. TRANSF."/>
      <sheetName val="CARGAS"/>
      <sheetName val="DATOS MARG."/>
      <sheetName val="REAL"/>
      <sheetName val="PLAN"/>
      <sheetName val="VOLUM"/>
      <sheetName val="Hoja2"/>
      <sheetName val="VR"/>
      <sheetName val="OPCIONES DE SIMULACION"/>
      <sheetName val="COSTOS DE TRANSPORTE"/>
      <sheetName val="BOUNDS &amp; ROWS"/>
      <sheetName val="COMPRA MATERIA PRIMA"/>
      <sheetName val="AIU"/>
      <sheetName val="CALCULO SALARIO"/>
      <sheetName val="VOLUMETR_"/>
      <sheetName val="DATOS_(2)"/>
      <sheetName val="PRECIOS_REAL"/>
      <sheetName val="PRECIOS_PROG_"/>
      <sheetName val="PRECIOS_VOL_"/>
      <sheetName val="ACUM__EXPORT"/>
      <sheetName val="PRECIOS_PLAN"/>
      <sheetName val="PREC__I_P"/>
      <sheetName val="PREC__TRANSF_"/>
      <sheetName val="DATOS_MARG_"/>
      <sheetName val="PARAMETROS"/>
      <sheetName val="A_A310"/>
      <sheetName val="A_G105"/>
      <sheetName val="A_G200"/>
      <sheetName val="VOLUMETR_1"/>
      <sheetName val="DATOS_(2)1"/>
      <sheetName val="PRECIOS_REAL1"/>
      <sheetName val="PRECIOS_PROG_1"/>
      <sheetName val="PRECIOS_VOL_1"/>
      <sheetName val="ACUM__EXPORT1"/>
      <sheetName val="PRECIOS_PLAN1"/>
      <sheetName val="PREC__I_P1"/>
      <sheetName val="PREC__TRANSF_1"/>
      <sheetName val="DATOS_MARG_1"/>
      <sheetName val="OPCIONES_DE_SIMULACION"/>
      <sheetName val="COSTOS_DE_TRANSPORTE"/>
      <sheetName val="BOUNDS_&amp;_ROWS"/>
      <sheetName val="COMPRA_MATERIA_PRIMA"/>
      <sheetName val="CALCULO_SALARIO"/>
      <sheetName val="API93"/>
      <sheetName val="MATRIZ"/>
      <sheetName val="Prestaciones y AIU"/>
      <sheetName val="Tabla5"/>
      <sheetName val="Resultados"/>
      <sheetName val="Estimado"/>
      <sheetName val="SABANA"/>
      <sheetName val="RESUMEN"/>
      <sheetName val="pressure"/>
      <sheetName val="140 kbbld Cus,BCF22"/>
      <sheetName val="Equipo"/>
      <sheetName val="VOLUMETR_2"/>
      <sheetName val="DATOS_(2)2"/>
      <sheetName val="PRECIOS_REAL2"/>
      <sheetName val="PRECIOS_PROG_2"/>
      <sheetName val="PRECIOS_VOL_2"/>
      <sheetName val="ACUM__EXPORT2"/>
      <sheetName val="PRECIOS_PLAN2"/>
      <sheetName val="PREC__I_P2"/>
      <sheetName val="PREC__TRANSF_2"/>
      <sheetName val="DATOS_MARG_2"/>
      <sheetName val="OPCIONES_DE_SIMULACION1"/>
      <sheetName val="COSTOS_DE_TRANSPORTE1"/>
      <sheetName val="BOUNDS_&amp;_ROWS1"/>
      <sheetName val="COMPRA_MATERIA_PRIMA1"/>
      <sheetName val="CALCULO_SALARIO1"/>
      <sheetName val="Prestaciones_y_AIU"/>
      <sheetName val="Tablas"/>
      <sheetName val="original_sist"/>
      <sheetName val="Parámetros Formato"/>
      <sheetName val="Tabla"/>
      <sheetName val="Settings"/>
      <sheetName val="FUENTE1"/>
      <sheetName val="VENTAS NACIONALES 2010"/>
      <sheetName val="PRECIOS PLAN."/>
      <sheetName val="#¡REF"/>
      <sheetName val="CAR"/>
      <sheetName val="RESUMEN BALANZA "/>
      <sheetName val="PRECIOS_PLAN_"/>
      <sheetName val="RESUMEN_BALANZA_"/>
      <sheetName val="DatosEntrada"/>
      <sheetName val="PSM Monthly"/>
      <sheetName val="Sal_Integ "/>
      <sheetName val="Centros Resp. anteriores"/>
      <sheetName val="VFA"/>
      <sheetName val="VIT"/>
      <sheetName val="Homologacion a CECO (2)"/>
      <sheetName val="Centro de Costos SAP"/>
      <sheetName val="RELACION CECE- CEGO"/>
      <sheetName val="Homologacion a CECO"/>
      <sheetName val="Homologación Cent.Resp."/>
      <sheetName val="CECO - PGCP"/>
      <sheetName val="Cecos-ceges y cebes-Septiembre"/>
      <sheetName val="Cecos-ceges y cebes-Agosto"/>
      <sheetName val="Cecos SAP-PARA CARGUE"/>
      <sheetName val="Cecos SAP-VIT"/>
      <sheetName val="Cecos-SAP Sheet1-Viajero"/>
      <sheetName val="Cecos habilit. en SAP"/>
      <sheetName val="Cecos-Bloq"/>
      <sheetName val="Nuevos_Cecos"/>
      <sheetName val="Arch.CecosFabio-may-07"/>
      <sheetName val="GESTORES-GPO"/>
      <sheetName val="Nuevos_Cecos Total"/>
      <sheetName val="Centros_Resp__anteriores"/>
      <sheetName val="Homologacion_a_CECO_(2)"/>
      <sheetName val="Centro_de_Costos_SAP"/>
      <sheetName val="RELACION_CECE-_CEGO"/>
      <sheetName val="Homologacion_a_CECO"/>
      <sheetName val="Homologación_Cent_Resp_"/>
      <sheetName val="CECO_-_PGCP"/>
      <sheetName val="Cecos-ceges_y_cebes-Septiembre"/>
      <sheetName val="Cecos-ceges_y_cebes-Agosto"/>
      <sheetName val="Cecos_SAP-PARA_CARGUE"/>
      <sheetName val="Cecos_SAP-VIT"/>
      <sheetName val="Cecos-SAP_Sheet1-Viajero"/>
      <sheetName val="Cecos_habilit__en_SAP"/>
      <sheetName val="Arch_CecosFabio-may-07"/>
      <sheetName val="Nuevos_Cecos_Total"/>
      <sheetName val="ALIMENTACION"/>
      <sheetName val="Inf. entrada"/>
      <sheetName val="140_kbbld_Cus,BCF22"/>
      <sheetName val="TIPO"/>
      <sheetName val="tub"/>
      <sheetName val="MAT"/>
      <sheetName val="calculation"/>
      <sheetName val="Calculo"/>
      <sheetName val=""/>
      <sheetName val="7422CW00"/>
      <sheetName val="DEST. MEDIOS"/>
      <sheetName val="COMBUASF"/>
      <sheetName val="BALCRUDO"/>
      <sheetName val="PRECIOS"/>
      <sheetName val="CARGASPROC."/>
      <sheetName val="G L P  FINAL"/>
      <sheetName val="main"/>
      <sheetName val="Sal_Integ"/>
      <sheetName val="BASE RACK"/>
      <sheetName val="DATOS_PIMS"/>
      <sheetName val="VOLUMETR_3"/>
      <sheetName val="DATOS_(2)3"/>
      <sheetName val="PRECIOS_REAL3"/>
      <sheetName val="PRECIOS_PROG_3"/>
      <sheetName val="PRECIOS_VOL_3"/>
      <sheetName val="ACUM__EXPORT3"/>
      <sheetName val="PRECIOS_PLAN3"/>
      <sheetName val="PREC__I_P3"/>
      <sheetName val="PREC__TRANSF_3"/>
      <sheetName val="DATOS_MARG_3"/>
      <sheetName val="VENTAS_NACIONALES_2010"/>
      <sheetName val="OPCIONES_DE_SIMULACION2"/>
      <sheetName val="COSTOS_DE_TRANSPORTE2"/>
      <sheetName val="BOUNDS_&amp;_ROWS2"/>
      <sheetName val="COMPRA_MATERIA_PRIMA2"/>
      <sheetName val="CALCULO_SALARIO2"/>
      <sheetName val="Prestaciones_y_AIU1"/>
      <sheetName val="CRUDOS"/>
      <sheetName val="Parámetros_Formato"/>
      <sheetName val="RESUMEN_CANT"/>
      <sheetName val="Fase1"/>
      <sheetName val="Hoja3"/>
      <sheetName val="Hoja4"/>
      <sheetName val="CARBOCOL"/>
      <sheetName val="PRECIOS_PLAN_1"/>
      <sheetName val="RESUMEN_BALANZA_1"/>
      <sheetName val="PSM_Monthly"/>
      <sheetName val="1.Herramientas"/>
      <sheetName val="1.Materiales o Consumibles"/>
      <sheetName val="INSUMOS"/>
      <sheetName val="C-3"/>
      <sheetName val="TRACK"/>
      <sheetName val="Input"/>
      <sheetName val="Par"/>
      <sheetName val="PTRheologyInBHA"/>
      <sheetName val="Bases de Datos"/>
      <sheetName val="PROG_TEMPRANO"/>
      <sheetName val="%FISICO EJECUTADO"/>
      <sheetName val="TablasListas"/>
      <sheetName val="Estrategia"/>
      <sheetName val="Alcantarillas"/>
      <sheetName val="SKJ452"/>
      <sheetName val="ITA878"/>
      <sheetName val="AEA-944"/>
      <sheetName val="DUB-823"/>
      <sheetName val="GPI 526"/>
      <sheetName val="XXJ617"/>
      <sheetName val="SNG_855"/>
      <sheetName val="VEA 374"/>
      <sheetName val="HFB024"/>
      <sheetName val="PAJ825"/>
      <sheetName val="CorpTax"/>
      <sheetName val="RESUMEN OFERTA"/>
      <sheetName val="Costos"/>
      <sheetName val="BDHH"/>
      <sheetName val="REVISIONES"/>
      <sheetName val="Listas"/>
      <sheetName val="CategoriasProyectos"/>
      <sheetName val="prestaciones"/>
      <sheetName val="Salarios"/>
      <sheetName val="seguros"/>
      <sheetName val="C3"/>
      <sheetName val="Puntos"/>
      <sheetName val="BILAL2"/>
      <sheetName val="TARIFAS"/>
      <sheetName val="Hoja1"/>
      <sheetName val="LTIFMANT"/>
      <sheetName val="EPP-EX-DOT"/>
      <sheetName val="CUADRO SALARIOS"/>
      <sheetName val="TABLA RESUMEN"/>
      <sheetName val="EJECUCIÓN"/>
      <sheetName val="Form5 _Pág_ 1"/>
      <sheetName val="Base"/>
      <sheetName val="Gerencia"/>
      <sheetName val="Macros"/>
      <sheetName val="PROGRAMACION HH"/>
      <sheetName val="HT_ID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59y22%"/>
      <sheetName val="IPC"/>
      <sheetName val="API - 21827"/>
      <sheetName val="INTERJUN-DIC"/>
      <sheetName val="tuberia"/>
      <sheetName val="CAPACIDAD"/>
      <sheetName val="Matriz Operacional"/>
      <sheetName val="name inicial PZ"/>
      <sheetName val="coord Zodme"/>
      <sheetName val="nombre def"/>
      <sheetName val="Inf. Sem"/>
      <sheetName val="CONTROL DE REVISIONES"/>
      <sheetName val="Datos de entrada"/>
      <sheetName val="Asignación Nómina"/>
      <sheetName val="Nómina x Unid. Orga"/>
      <sheetName val="Reporte Viáticos"/>
      <sheetName val="Reporte Asig. VIP"/>
      <sheetName val="FACTURA JUN"/>
      <sheetName val="Ejecución Real Proy."/>
      <sheetName val="Informe WIP"/>
      <sheetName val="Macro1"/>
      <sheetName val="C21_G115"/>
      <sheetName val="DATA"/>
      <sheetName val="Hoja7"/>
      <sheetName val="PREMISAS"/>
      <sheetName val="PUCG"/>
      <sheetName val="PCC 2020"/>
      <sheetName val="PLAN DE INSUMOS"/>
      <sheetName val="2021"/>
      <sheetName val="2022"/>
      <sheetName val="MATERIALES"/>
      <sheetName val="PERSONAL_CCT"/>
      <sheetName val="RESUMEN_JAGUEY"/>
      <sheetName val="BD"/>
      <sheetName val="Formato"/>
      <sheetName val="Aprobado 2019"/>
      <sheetName val="Arbitrage"/>
      <sheetName val="Seguimiento Presupuesto"/>
      <sheetName val="Seguimiento hitos"/>
      <sheetName val="Reporte mes de Agosto"/>
      <sheetName val="PRESENTACIÓN"/>
      <sheetName val="Reporte Semanal"/>
      <sheetName val="Por Ejecutar Pareto"/>
      <sheetName val="OT´s Reporte Semanal"/>
      <sheetName val="COSTO ELEMENTOS N1"/>
      <sheetName val="APU COMPENSACIONES"/>
      <sheetName val="DDP LN2"/>
      <sheetName val="PESO TORRES LN4"/>
      <sheetName val="COSTO ETC SE N2"/>
      <sheetName val="COSTO ETC SE N3"/>
      <sheetName val="COSTO ETC SE N4"/>
      <sheetName val="UC"/>
      <sheetName val="LÍNEAS DE SERVICIO"/>
      <sheetName val="Hoja 1 "/>
      <sheetName val="SEGUIMIENTO Y CONTROL"/>
      <sheetName val="ICP"/>
      <sheetName val="1. TRIF"/>
      <sheetName val="2. Lista_CBPs"/>
      <sheetName val="3. Producción Equiv."/>
      <sheetName val="5. Factor Dilución"/>
      <sheetName val="6. Protección de la Tecnología"/>
      <sheetName val="7. Cumplimiento Hitos"/>
      <sheetName val="3.1Hitos_TBG ICP_2019"/>
      <sheetName val="7.1. PDT Hitos "/>
      <sheetName val="Presupuesto seguimiento"/>
      <sheetName val="Principales Entregables"/>
      <sheetName val="Hitos AC"/>
      <sheetName val="7.1. Hitos PTE"/>
      <sheetName val="WACC Calculation"/>
      <sheetName val="P&amp;L Consolidado Mensual"/>
      <sheetName val="Assumptions"/>
      <sheetName val="TARIFAS BASE"/>
      <sheetName val="VOLUMETR_4"/>
      <sheetName val="DATOS_(2)4"/>
      <sheetName val="PRECIOS_REAL4"/>
      <sheetName val="PRECIOS_PROG_4"/>
      <sheetName val="PRECIOS_VOL_4"/>
      <sheetName val="ACUM__EXPORT4"/>
      <sheetName val="PRECIOS_PLAN4"/>
      <sheetName val="PREC__I_P4"/>
      <sheetName val="PREC__TRANSF_4"/>
      <sheetName val="DATOS_MARG_4"/>
      <sheetName val="OPCIONES_DE_SIMULACION3"/>
      <sheetName val="COSTOS_DE_TRANSPORTE3"/>
      <sheetName val="BOUNDS_&amp;_ROWS3"/>
      <sheetName val="COMPRA_MATERIA_PRIMA3"/>
      <sheetName val="CALCULO_SALARIO3"/>
      <sheetName val="Prestaciones_y_AIU2"/>
      <sheetName val="140_kbbld_Cus,BCF221"/>
      <sheetName val="Parámetros_Formato1"/>
      <sheetName val="VENTAS_NACIONALES_20101"/>
      <sheetName val="PRECIOS_PLAN_2"/>
      <sheetName val="RESUMEN_BALANZA_2"/>
      <sheetName val="Sal_Integ_"/>
      <sheetName val="PSM_Monthly1"/>
      <sheetName val="Centros_Resp__anteriores1"/>
      <sheetName val="Homologacion_a_CECO_(2)1"/>
      <sheetName val="Centro_de_Costos_SAP1"/>
      <sheetName val="RELACION_CECE-_CEGO1"/>
      <sheetName val="Homologacion_a_CECO1"/>
      <sheetName val="Homologación_Cent_Resp_1"/>
      <sheetName val="CECO_-_PGCP1"/>
      <sheetName val="Cecos-ceges_y_cebes-Septiembre1"/>
      <sheetName val="Cecos-ceges_y_cebes-Agosto1"/>
      <sheetName val="Cecos_SAP-PARA_CARGUE1"/>
      <sheetName val="Cecos_SAP-VIT1"/>
      <sheetName val="Cecos-SAP_Sheet1-Viajero1"/>
      <sheetName val="Cecos_habilit__en_SAP1"/>
      <sheetName val="Arch_CecosFabio-may-071"/>
      <sheetName val="Nuevos_Cecos_Total1"/>
      <sheetName val="Inf__entrada"/>
      <sheetName val="DEST__MEDIOS"/>
      <sheetName val="CARGASPROC_"/>
      <sheetName val="G_L_P__FINAL"/>
      <sheetName val="BASE_RACK"/>
      <sheetName val="1_Herramientas"/>
      <sheetName val="1_Materiales_o_Consumibles"/>
      <sheetName val="Bases_de_Datos"/>
      <sheetName val="%FISICO_EJECUTADO"/>
      <sheetName val="GPI_526"/>
      <sheetName val="VEA_374"/>
      <sheetName val="RESUMEN_OFERTA"/>
      <sheetName val="CUADRO_SALARIOS"/>
      <sheetName val="TABLA_RESUMEN"/>
      <sheetName val="Form5__Pág__1"/>
      <sheetName val="LÍNEAS_DE_SERVICIO"/>
      <sheetName val="PROGRAMACION_HH"/>
      <sheetName val="Matriz_Operacional"/>
      <sheetName val="name_inicial_PZ"/>
      <sheetName val="coord_Zodme"/>
      <sheetName val="nombre_def"/>
      <sheetName val="API_-_21827"/>
      <sheetName val="Resumen_Act_19"/>
      <sheetName val="ACT__PARC__RB-935"/>
      <sheetName val="ACT__PARC__RB-245"/>
      <sheetName val="ACT__PARC__RB-292"/>
      <sheetName val="ACT__PARC__RB-770"/>
      <sheetName val="ACT__PARC__RB-442"/>
      <sheetName val="ACT__PARC__RB-083"/>
      <sheetName val="ACT__PARC__RB-1"/>
      <sheetName val="ACT__PARC__RB-2"/>
      <sheetName val="ACT__PARC__RB-3"/>
      <sheetName val="ACT__PARC__RB-4"/>
      <sheetName val="VOLUMETR_5"/>
      <sheetName val="DATOS_(2)5"/>
      <sheetName val="PRECIOS_REAL5"/>
      <sheetName val="PRECIOS_PROG_5"/>
      <sheetName val="PRECIOS_VOL_5"/>
      <sheetName val="ACUM__EXPORT5"/>
      <sheetName val="PRECIOS_PLAN5"/>
      <sheetName val="PREC__I_P5"/>
      <sheetName val="PREC__TRANSF_5"/>
      <sheetName val="DATOS_MARG_5"/>
      <sheetName val="OPCIONES_DE_SIMULACION4"/>
      <sheetName val="COSTOS_DE_TRANSPORTE4"/>
      <sheetName val="BOUNDS_&amp;_ROWS4"/>
      <sheetName val="COMPRA_MATERIA_PRIMA4"/>
      <sheetName val="CALCULO_SALARIO4"/>
      <sheetName val="Prestaciones_y_AIU3"/>
      <sheetName val="140_kbbld_Cus,BCF222"/>
      <sheetName val="Parámetros_Formato2"/>
      <sheetName val="VENTAS_NACIONALES_20102"/>
      <sheetName val="PRECIOS_PLAN_3"/>
      <sheetName val="RESUMEN_BALANZA_3"/>
      <sheetName val="Sal_Integ_1"/>
      <sheetName val="PSM_Monthly2"/>
      <sheetName val="Centros_Resp__anteriores2"/>
      <sheetName val="Homologacion_a_CECO_(2)2"/>
      <sheetName val="Centro_de_Costos_SAP2"/>
      <sheetName val="RELACION_CECE-_CEGO2"/>
      <sheetName val="Homologacion_a_CECO2"/>
      <sheetName val="Homologación_Cent_Resp_2"/>
      <sheetName val="CECO_-_PGCP2"/>
      <sheetName val="Cecos-ceges_y_cebes-Septiembre2"/>
      <sheetName val="Cecos-ceges_y_cebes-Agosto2"/>
      <sheetName val="Cecos_SAP-PARA_CARGUE2"/>
      <sheetName val="Cecos_SAP-VIT2"/>
      <sheetName val="Cecos-SAP_Sheet1-Viajero2"/>
      <sheetName val="Cecos_habilit__en_SAP2"/>
      <sheetName val="Arch_CecosFabio-may-072"/>
      <sheetName val="Nuevos_Cecos_Total2"/>
      <sheetName val="Inf__entrada1"/>
      <sheetName val="DEST__MEDIOS1"/>
      <sheetName val="CARGASPROC_1"/>
      <sheetName val="G_L_P__FINAL1"/>
      <sheetName val="BASE_RACK1"/>
      <sheetName val="1_Herramientas1"/>
      <sheetName val="1_Materiales_o_Consumibles1"/>
      <sheetName val="Bases_de_Datos1"/>
      <sheetName val="%FISICO_EJECUTADO1"/>
      <sheetName val="GPI_5261"/>
      <sheetName val="VEA_3741"/>
      <sheetName val="RESUMEN_OFERTA1"/>
      <sheetName val="CUADRO_SALARIOS1"/>
      <sheetName val="TABLA_RESUMEN1"/>
      <sheetName val="Form5__Pág__11"/>
      <sheetName val="LÍNEAS_DE_SERVICIO1"/>
      <sheetName val="PROGRAMACION_HH1"/>
      <sheetName val="Matriz_Operacional1"/>
      <sheetName val="name_inicial_PZ1"/>
      <sheetName val="coord_Zodme1"/>
      <sheetName val="nombre_def1"/>
      <sheetName val="API_-_218271"/>
      <sheetName val="Resumen_Act_191"/>
      <sheetName val="ACT__PARC__RB-9351"/>
      <sheetName val="ACT__PARC__RB-2451"/>
      <sheetName val="ACT__PARC__RB-2921"/>
      <sheetName val="ACT__PARC__RB-7701"/>
      <sheetName val="ACT__PARC__RB-4421"/>
      <sheetName val="ACT__PARC__RB-0831"/>
      <sheetName val="ACT__PARC__RB-11"/>
      <sheetName val="ACT__PARC__RB-21"/>
      <sheetName val="ACT__PARC__RB-31"/>
      <sheetName val="ACT__PARC__RB-41"/>
      <sheetName val="Hoja_1_"/>
      <sheetName val="Asignación_Nómina"/>
      <sheetName val="Nómina_x_Unid__Orga"/>
      <sheetName val="Reporte_Viáticos"/>
      <sheetName val="Reporte_Asig__VIP"/>
      <sheetName val="FACTURA_JUN"/>
      <sheetName val="Ejecución_Real_Proy_"/>
      <sheetName val="Informe_WIP"/>
      <sheetName val="Seguimiento_Presupuesto"/>
      <sheetName val="Seguimiento_hitos"/>
      <sheetName val="Reporte_mes_de_Agosto"/>
      <sheetName val="Reporte_Semanal"/>
      <sheetName val="Por_Ejecutar_Pareto"/>
      <sheetName val="OT´s_Reporte_Semanal"/>
      <sheetName val="Aprobado_2019"/>
      <sheetName val="Datos_de_entrada"/>
      <sheetName val="SEGUIMIENTO_Y_CONTROL"/>
      <sheetName val="1__TRIF"/>
      <sheetName val="2__Lista_CBPs"/>
      <sheetName val="3__Producción_Equiv_"/>
      <sheetName val="5__Factor_Dilución"/>
      <sheetName val="6__Protección_de_la_Tecnología"/>
      <sheetName val="7__Cumplimiento_Hitos"/>
      <sheetName val="3_1Hitos_TBG_ICP_2019"/>
      <sheetName val="7_1__PDT_Hitos_"/>
      <sheetName val="Presupuesto_seguimiento"/>
      <sheetName val="Principales_Entregables"/>
      <sheetName val="Hitos_AC"/>
      <sheetName val="7_1__Hitos_PTE"/>
      <sheetName val="PCC_2020"/>
      <sheetName val="PLAN_DE_INSUMOS"/>
      <sheetName val="COSTO_ELEMENTOS_N1"/>
      <sheetName val="APU_COMPENSACIONES"/>
      <sheetName val="DDP_LN2"/>
      <sheetName val="PESO_TORRES_LN4"/>
      <sheetName val="COSTO_ETC_SE_N2"/>
      <sheetName val="COSTO_ETC_SE_N3"/>
      <sheetName val="COSTO_ETC_SE_N4"/>
      <sheetName val="VOLUMETR_6"/>
      <sheetName val="DATOS_(2)6"/>
      <sheetName val="PRECIOS_REAL6"/>
      <sheetName val="PRECIOS_PROG_6"/>
      <sheetName val="PRECIOS_VOL_6"/>
      <sheetName val="ACUM__EXPORT6"/>
      <sheetName val="PRECIOS_PLAN6"/>
      <sheetName val="PREC__I_P6"/>
      <sheetName val="PREC__TRANSF_6"/>
      <sheetName val="DATOS_MARG_6"/>
      <sheetName val="OPCIONES_DE_SIMULACION5"/>
      <sheetName val="COSTOS_DE_TRANSPORTE5"/>
      <sheetName val="BOUNDS_&amp;_ROWS5"/>
      <sheetName val="COMPRA_MATERIA_PRIMA5"/>
      <sheetName val="CALCULO_SALARIO5"/>
      <sheetName val="Prestaciones_y_AIU4"/>
      <sheetName val="140_kbbld_Cus,BCF223"/>
      <sheetName val="Parámetros_Formato3"/>
      <sheetName val="VENTAS_NACIONALES_20103"/>
      <sheetName val="PRECIOS_PLAN_4"/>
      <sheetName val="RESUMEN_BALANZA_4"/>
      <sheetName val="Sal_Integ_2"/>
      <sheetName val="PSM_Monthly3"/>
      <sheetName val="Centros_Resp__anteriores3"/>
      <sheetName val="Homologacion_a_CECO_(2)3"/>
      <sheetName val="Centro_de_Costos_SAP3"/>
      <sheetName val="RELACION_CECE-_CEGO3"/>
      <sheetName val="Homologacion_a_CECO3"/>
      <sheetName val="Homologación_Cent_Resp_3"/>
      <sheetName val="CECO_-_PGCP3"/>
      <sheetName val="Cecos-ceges_y_cebes-Septiembre3"/>
      <sheetName val="Cecos-ceges_y_cebes-Agosto3"/>
      <sheetName val="Cecos_SAP-PARA_CARGUE3"/>
      <sheetName val="Cecos_SAP-VIT3"/>
      <sheetName val="Cecos-SAP_Sheet1-Viajero3"/>
      <sheetName val="Cecos_habilit__en_SAP3"/>
      <sheetName val="Arch_CecosFabio-may-073"/>
      <sheetName val="Nuevos_Cecos_Total3"/>
      <sheetName val="Inf__entrada2"/>
      <sheetName val="DEST__MEDIOS2"/>
      <sheetName val="CARGASPROC_2"/>
      <sheetName val="G_L_P__FINAL2"/>
      <sheetName val="BASE_RACK2"/>
      <sheetName val="1_Herramientas2"/>
      <sheetName val="1_Materiales_o_Consumibles2"/>
      <sheetName val="Bases_de_Datos2"/>
      <sheetName val="%FISICO_EJECUTADO2"/>
      <sheetName val="GPI_5262"/>
      <sheetName val="VEA_3742"/>
      <sheetName val="RESUMEN_OFERTA2"/>
      <sheetName val="CUADRO_SALARIOS2"/>
      <sheetName val="TABLA_RESUMEN2"/>
      <sheetName val="Form5__Pág__12"/>
      <sheetName val="LÍNEAS_DE_SERVICIO2"/>
      <sheetName val="PROGRAMACION_HH2"/>
      <sheetName val="Matriz_Operacional2"/>
      <sheetName val="name_inicial_PZ2"/>
      <sheetName val="coord_Zodme2"/>
      <sheetName val="nombre_def2"/>
      <sheetName val="API_-_218272"/>
      <sheetName val="Resumen_Act_192"/>
      <sheetName val="ACT__PARC__RB-9352"/>
      <sheetName val="ACT__PARC__RB-2452"/>
      <sheetName val="ACT__PARC__RB-2922"/>
      <sheetName val="ACT__PARC__RB-7702"/>
      <sheetName val="ACT__PARC__RB-4422"/>
      <sheetName val="ACT__PARC__RB-0832"/>
      <sheetName val="ACT__PARC__RB-12"/>
      <sheetName val="ACT__PARC__RB-22"/>
      <sheetName val="ACT__PARC__RB-32"/>
      <sheetName val="ACT__PARC__RB-42"/>
      <sheetName val="Hoja_1_1"/>
      <sheetName val="Asignación_Nómina1"/>
      <sheetName val="Nómina_x_Unid__Orga1"/>
      <sheetName val="Reporte_Viáticos1"/>
      <sheetName val="Reporte_Asig__VIP1"/>
      <sheetName val="FACTURA_JUN1"/>
      <sheetName val="Ejecución_Real_Proy_1"/>
      <sheetName val="Informe_WIP1"/>
      <sheetName val="Seguimiento_Presupuesto1"/>
      <sheetName val="Seguimiento_hitos1"/>
      <sheetName val="Reporte_mes_de_Agosto1"/>
      <sheetName val="Reporte_Semanal1"/>
      <sheetName val="Por_Ejecutar_Pareto1"/>
      <sheetName val="OT´s_Reporte_Semanal1"/>
      <sheetName val="Aprobado_20191"/>
      <sheetName val="Datos_de_entrada1"/>
      <sheetName val="SEGUIMIENTO_Y_CONTROL1"/>
      <sheetName val="1__TRIF1"/>
      <sheetName val="2__Lista_CBPs1"/>
      <sheetName val="3__Producción_Equiv_1"/>
      <sheetName val="5__Factor_Dilución1"/>
      <sheetName val="6__Protección_de_la_Tecnología1"/>
      <sheetName val="7__Cumplimiento_Hitos1"/>
      <sheetName val="3_1Hitos_TBG_ICP_20191"/>
      <sheetName val="7_1__PDT_Hitos_1"/>
      <sheetName val="Presupuesto_seguimiento1"/>
      <sheetName val="Principales_Entregables1"/>
      <sheetName val="Hitos_AC1"/>
      <sheetName val="7_1__Hitos_PTE1"/>
      <sheetName val="PCC_20201"/>
      <sheetName val="PLAN_DE_INSUMOS1"/>
      <sheetName val="COSTO_ELEMENTOS_N11"/>
      <sheetName val="APU_COMPENSACIONES1"/>
      <sheetName val="DDP_LN21"/>
      <sheetName val="PESO_TORRES_LN41"/>
      <sheetName val="COSTO_ETC_SE_N21"/>
      <sheetName val="COSTO_ETC_SE_N31"/>
      <sheetName val="COSTO_ETC_SE_N41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rudos"/>
      <sheetName val="TOVFEB."/>
      <sheetName val="GCB2000"/>
      <sheetName val="C21_A310"/>
      <sheetName val="C21_G115"/>
      <sheetName val="C21_G220"/>
      <sheetName val="Ppto 2001"/>
      <sheetName val="CONTRATO"/>
      <sheetName val="Tabla"/>
      <sheetName val="Base Info"/>
      <sheetName val="DPC"/>
      <sheetName val="Estrategia"/>
      <sheetName val="Ppto_2001"/>
      <sheetName val="TOVFEB_"/>
      <sheetName val="Base_Info"/>
      <sheetName val="BRUTA-INY"/>
      <sheetName val="RES EQV"/>
      <sheetName val="RES GASOL"/>
      <sheetName val="RES PET"/>
      <sheetName val="RES GAS"/>
      <sheetName val="RES LPG"/>
      <sheetName val="POZOS"/>
      <sheetName val="RES_EQV"/>
      <sheetName val="RES_GASOL"/>
      <sheetName val="RES_PET"/>
      <sheetName val="RES_GAS"/>
      <sheetName val="RES_LPG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Parámetros Formato"/>
      <sheetName val="APU"/>
      <sheetName val="#¡REF"/>
      <sheetName val="LISTA VALIDACION"/>
      <sheetName val="PYF100-2"/>
      <sheetName val="CrudosA"/>
      <sheetName val="casosWTI"/>
      <sheetName val="5094-2003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Análisis determinístico"/>
      <sheetName val="PLAN CARGUE RIS (for nuevo)"/>
      <sheetName val="Modelo financiero"/>
      <sheetName val="Análisis_determinístico"/>
      <sheetName val="PLAN_CARGUE_RIS_(for_nuevo)"/>
      <sheetName val="Modelo_financiero"/>
      <sheetName val="Resumen"/>
      <sheetName val="PLANILLA"/>
      <sheetName val="TALLA"/>
      <sheetName val="Hoja3"/>
      <sheetName val="Análisis_determinístico1"/>
      <sheetName val="PLAN_CARGUE_RIS_(for_nuevo)1"/>
      <sheetName val="Modelo_financiero1"/>
      <sheetName val="Modelo Financiero Determ. "/>
      <sheetName val="envío"/>
      <sheetName val="Hoja2"/>
      <sheetName val="PSM Monthly"/>
      <sheetName val="API93"/>
      <sheetName val="1. MODELO 60KB"/>
      <sheetName val="Puntos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TIPO"/>
      <sheetName val="C.E cas"/>
      <sheetName val="INV $ cas"/>
      <sheetName val="ANS_DAB"/>
      <sheetName val="steel"/>
      <sheetName val="USED WELLS"/>
      <sheetName val="Hoja1"/>
      <sheetName val="PIA CASABE SUR ECP"/>
      <sheetName val="BHA"/>
      <sheetName val="TABLA5"/>
      <sheetName val="DCurva"/>
      <sheetName val="Inf.Semanal"/>
      <sheetName val="URCDIT"/>
      <sheetName val="PERSON"/>
      <sheetName val="CODIGOS PERDIDAS"/>
      <sheetName val="Lineas del PACC"/>
      <sheetName val="COL 21169"/>
      <sheetName val="Datos_de_Entrada"/>
      <sheetName val="ListaEmpresas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Main"/>
      <sheetName val="CorpTax"/>
      <sheetName val="Input"/>
      <sheetName val="Jun17-08"/>
      <sheetName val="MOD-DEV_XLS"/>
      <sheetName val="Hist. Avances"/>
      <sheetName val="LISTAS"/>
      <sheetName val="VENTAS"/>
      <sheetName val="CRUDOS MES EVALUADO"/>
      <sheetName val="COSTOS DE TRANSPORTE"/>
      <sheetName val="COMPRA MATERIA PRIMA"/>
      <sheetName val="TRANSFERENCIAS"/>
      <sheetName val="CAÑO_LIMON2"/>
      <sheetName val="Admin Cost Flow"/>
      <sheetName val="Listas Desplegables"/>
      <sheetName val="Parametros"/>
      <sheetName val="DATOS BASE ABA"/>
      <sheetName val="PARÁMETROS (2)"/>
      <sheetName val="PARÁMETROS"/>
      <sheetName val="Modelo_financiero2"/>
      <sheetName val="TBG_+_NO_TBG_2011"/>
      <sheetName val="Parámetros_Formato"/>
      <sheetName val="Plan_Hitos_despues_del_pma"/>
      <sheetName val="PARAMETROS_FORMATO"/>
      <sheetName val="1__MODELO_60KB"/>
      <sheetName val="C_E_cas"/>
      <sheetName val="INV_$_cas"/>
      <sheetName val="INSP TUBERIAS"/>
      <sheetName val="VAR"/>
      <sheetName val="Modelo_financiero3"/>
      <sheetName val="TBG_+_NO_TBG_20111"/>
      <sheetName val="Parámetros_Formato1"/>
      <sheetName val="Plan_Hitos_despues_del_pma1"/>
      <sheetName val="Modelo_financiero4"/>
      <sheetName val="Análisis_determinístico2"/>
      <sheetName val="TBG_+_NO_TBG_20112"/>
      <sheetName val="Parámetros_Formato2"/>
      <sheetName val="Plan_Hitos_despues_del_pma2"/>
      <sheetName val="PLAN_CARGUE_RIS_(for_nuevo)2"/>
      <sheetName val="TOTAL AREA_PORTAFOLIO ORIGINAL"/>
      <sheetName val="Valor Oferta"/>
      <sheetName val="COMPROMISOS"/>
      <sheetName val="INGENIERÍA"/>
      <sheetName val="Cover"/>
      <sheetName val="TARIF2002"/>
      <sheetName val="LISTA DE LAS MACROS "/>
      <sheetName val="LISTA_VALIDACION"/>
      <sheetName val="PLAN MENSUAL"/>
      <sheetName val="Modelo financiero-Alter_3"/>
      <sheetName val="Resultados"/>
      <sheetName val="Malas Prácticas eliminadas"/>
      <sheetName val="Plan Anual Mantto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Modelo_Financiero_Determ__"/>
      <sheetName val="PSM_Monthly"/>
      <sheetName val="CRUDOS_MES_EVALUADO"/>
      <sheetName val="COSTOS_DE_TRANSPORTE"/>
      <sheetName val="CODIGOS_PERDIDAS"/>
      <sheetName val="F.Caja"/>
      <sheetName val="PROYECTOS TRÁNSITO"/>
      <sheetName val="General"/>
      <sheetName val="DATOSINI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Salario"/>
      <sheetName val="140 kbbld Cus,BCF22"/>
      <sheetName val="EMPRESA"/>
      <sheetName val="Cronograma"/>
      <sheetName val=""/>
      <sheetName val="Listas_Desplegables"/>
      <sheetName val="FORMULAS1"/>
      <sheetName val="Siglas"/>
      <sheetName val="CECOS SOP"/>
      <sheetName val="SEGUIMIENTO"/>
      <sheetName val="Lineas_del_PACC"/>
      <sheetName val="COL_21169"/>
      <sheetName val="Lista_APU"/>
      <sheetName val="DEST__MEDIOS"/>
      <sheetName val="CARGASPROC_"/>
      <sheetName val="G_L_P__FINAL"/>
      <sheetName val="Valor_Oferta"/>
      <sheetName val="Análisis_determinístico3"/>
      <sheetName val="Inf_Semanal"/>
      <sheetName val="INSP_TUBERIAS"/>
      <sheetName val="USED_WELLS"/>
      <sheetName val="PIA_CASABE_SUR_ECP"/>
      <sheetName val="Hist__Avances"/>
      <sheetName val="Análisis_determinístico4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CONFIGURACION"/>
      <sheetName val="BENEF. DE ESPEC."/>
      <sheetName val="A-RECURSOS-MATERIAL"/>
      <sheetName val="Par"/>
      <sheetName val="POZO 7959"/>
      <sheetName val="Mano de Obra"/>
      <sheetName val="DATABASE"/>
      <sheetName val="Referencia Sistemas"/>
      <sheetName val="CANTIDADES TOTALES"/>
      <sheetName val="SABANA"/>
      <sheetName val="C. IMPORTADAS"/>
      <sheetName val="cantidades sf-21"/>
      <sheetName val="informe avance campo"/>
      <sheetName val="Clúster"/>
      <sheetName val="trafos acad"/>
      <sheetName val="FORMULA Marzo 07"/>
      <sheetName val="TASA"/>
      <sheetName val="Civil"/>
      <sheetName val="resumen p4H"/>
      <sheetName val="RESERVAS Y PRODUCCIONES"/>
      <sheetName val="Parámetros Formato "/>
      <sheetName val="parametros de formato"/>
      <sheetName val="PRESUPUESTO 2O16"/>
      <sheetName val="BASE CG1"/>
      <sheetName val="Menu"/>
      <sheetName val="OT"/>
      <sheetName val="Ordenes Internas"/>
      <sheetName val="AIU"/>
      <sheetName val="Pañete Impermeabilizado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MAMPO 1"/>
      <sheetName val="DATOSBP"/>
      <sheetName val="DATOSPB"/>
      <sheetName val="1.1"/>
      <sheetName val="EQUIPO"/>
      <sheetName val="TUBERIA"/>
      <sheetName val="MATERIALES"/>
      <sheetName val="OBRA CIVIL RQ 06"/>
      <sheetName val="SALARIOS (2)"/>
      <sheetName val="CrucePDTAprob1"/>
      <sheetName val="GRAFICAS GEC"/>
      <sheetName val="Matriz RAM"/>
      <sheetName val="7422CW00"/>
      <sheetName val="PROYECTOS_TRÁNSITO1"/>
      <sheetName val="Admin_Cost_Flow"/>
      <sheetName val="DATOS_BASE_ABA"/>
      <sheetName val="PARÁMETROS_(2)"/>
      <sheetName val="PLAN_MENSUAL"/>
      <sheetName val="Modelo_financiero-Alter_3"/>
      <sheetName val="Malas_Prácticas_eliminadas"/>
      <sheetName val="F_Caja"/>
      <sheetName val="LISTA_DE_LAS_MACROS_"/>
      <sheetName val="Ordenes_Internas"/>
      <sheetName val="TOTAL_AREA_PORTAFOLIO_ORIGINAL"/>
      <sheetName val="COMPRA_MATERIA_PRIMA2"/>
      <sheetName val="BASE_CG1"/>
      <sheetName val="C_CTL"/>
      <sheetName val="TRACK"/>
      <sheetName val="HH_HM"/>
      <sheetName val="WKL"/>
      <sheetName val="Modelo financiero Alt 1"/>
      <sheetName val="PLANTILLA PCC 2016-2018"/>
      <sheetName val="PLANTILLA PCC 2016-2018 RUBIALE"/>
      <sheetName val="td gastos"/>
      <sheetName val="td proyect"/>
      <sheetName val="Form5 _Pág_ 2"/>
      <sheetName val="Form5 _Pág_ 1"/>
      <sheetName val="Ciudad y Departamento"/>
      <sheetName val="Tabla 1"/>
      <sheetName val="Informacion"/>
      <sheetName val="TariCiud"/>
      <sheetName val="D. ENTRADA"/>
      <sheetName val="LISTA OTS"/>
      <sheetName val="TABLAS (3)"/>
      <sheetName val="REG (2)"/>
      <sheetName val="Tablas (2)"/>
      <sheetName val="Referencia_Sistemas"/>
      <sheetName val="Hoja4"/>
      <sheetName val="COST_CCTL"/>
      <sheetName val="CantidadesComite"/>
      <sheetName val="BASE CENIT"/>
      <sheetName val="TARIFAS 2015"/>
      <sheetName val="BENEF__DE_ESPEC_"/>
      <sheetName val="CONSTANTES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Plan_Anual_Mantto"/>
      <sheetName val="SALARIOS"/>
      <sheetName val="INSTRUCTIVO Para el Usuario"/>
      <sheetName val="Datos no borrar"/>
      <sheetName val="Densidad -TRAFO"/>
      <sheetName val="ListaDesplegable"/>
      <sheetName val="MUESTREOS"/>
      <sheetName val="Mov. Tks-380"/>
      <sheetName val="Pilares e iniciativas"/>
      <sheetName val="Rec"/>
      <sheetName val="Base de Datos"/>
      <sheetName val="Cuentas"/>
      <sheetName val="2016"/>
      <sheetName val="LISTA"/>
      <sheetName val="326 "/>
      <sheetName val="337"/>
      <sheetName val="338"/>
      <sheetName val="vr horas"/>
      <sheetName val="Valor hora persona"/>
      <sheetName val="Nom 326"/>
      <sheetName val="Nom 337"/>
      <sheetName val="Nom 338"/>
      <sheetName val="Tarifas OCE"/>
      <sheetName val="tarifa ILI"/>
      <sheetName val="CUADRO_CONTROL"/>
      <sheetName val="Parámetros_Formato3"/>
      <sheetName val="Modelo_financiero5"/>
      <sheetName val="CRUDOS_MES_EVALUADO1"/>
      <sheetName val="COSTOS_DE_TRANSPORTE2"/>
      <sheetName val="TBG_+_NO_TBG_20113"/>
      <sheetName val="Plan_Hitos_despues_del_pma3"/>
      <sheetName val="RESPONSABLES"/>
      <sheetName val="Comite Gerencias"/>
      <sheetName val="Sistemas"/>
      <sheetName val="B515"/>
      <sheetName val="DATOS INFORME ECP"/>
      <sheetName val="DATOS INGRESO"/>
      <sheetName val="BasedeDatos"/>
      <sheetName val="BasesdeDatos"/>
      <sheetName val="Tabla datos formato"/>
      <sheetName val="ARCADIS"/>
      <sheetName val="OTROS"/>
      <sheetName val="PERSONAL"/>
      <sheetName val="Variables"/>
      <sheetName val="TARIFAS2018"/>
      <sheetName val="Tabla 5"/>
      <sheetName val="Longitud x Diámetro"/>
      <sheetName val="Portada"/>
      <sheetName val="ITEM"/>
      <sheetName val="MUNICIPIOS"/>
      <sheetName val="PRESUPUESTO anual"/>
      <sheetName val="Cuadro Ofrecimiento Economi (2"/>
      <sheetName val="Cuadro Ofrecimiento Economico"/>
      <sheetName val="Picklist"/>
      <sheetName val="Personalizar"/>
      <sheetName val="LISTA DE RESPONSABLES"/>
      <sheetName val="Categorias"/>
      <sheetName val="RepDiaSOM"/>
      <sheetName val="Detalle Pozos"/>
      <sheetName val="RepGas"/>
      <sheetName val="DIFERIDA"/>
      <sheetName val="PRODUCCIÓN POR CAMPO"/>
      <sheetName val="REPORTE EJECUTIVO"/>
      <sheetName val="PRODUCCIÓN DIARIA"/>
      <sheetName val="REPORTE EJECUTIVO GMA"/>
      <sheetName val="SPV"/>
      <sheetName val="DIFERIDA_PROVINCIA"/>
      <sheetName val="P50-CRUDO"/>
      <sheetName val="POP-CRUDO"/>
      <sheetName val="P50-GAS"/>
      <sheetName val="POP-GAS"/>
      <sheetName val="DATOS EJECUCIÓN p3"/>
      <sheetName val="Datos Iniciales"/>
      <sheetName val="28-feb-2010"/>
      <sheetName val="INSUMOS"/>
      <sheetName val="COSTOS"/>
      <sheetName val="CUADRILLAS"/>
      <sheetName val="CÁLCULOS"/>
      <sheetName val="CECOS"/>
      <sheetName val="DATA"/>
      <sheetName val="presup"/>
      <sheetName val="MARGEN"/>
      <sheetName val="CLASES DE EDC AACEI"/>
      <sheetName val="Module1"/>
      <sheetName val="BASE DATOS"/>
      <sheetName val="PERSONAL TERMINO FIJO"/>
      <sheetName val="INGCONS SAS"/>
      <sheetName val="AISLATERM S.A."/>
      <sheetName val="MVC"/>
      <sheetName val="VISITANTES"/>
      <sheetName val="SURVEY"/>
      <sheetName val="Hoja 1 "/>
      <sheetName val="Estruc_ICEL"/>
      <sheetName val="BASE"/>
      <sheetName val="OBRA_CIVIL_RQ_06"/>
      <sheetName val="CECOS_SOP"/>
      <sheetName val="Mano_de_Obra"/>
      <sheetName val="FACTURADO"/>
      <sheetName val="SALARIO LEGAL"/>
      <sheetName val="VALORES"/>
      <sheetName val="Datos Basicos"/>
      <sheetName val="T.D."/>
      <sheetName val="Nuevo calculo"/>
      <sheetName val="ARP"/>
      <sheetName val="Prestaciones y AIU"/>
      <sheetName val="COTE Share"/>
      <sheetName val="BDG 2014 BASE"/>
      <sheetName val="Eq"/>
      <sheetName val="Tarifas 2"/>
      <sheetName val="Connections"/>
      <sheetName val="DWTables"/>
      <sheetName val="LIQUIDA-NOMINA"/>
      <sheetName val="NOMINA 1"/>
      <sheetName val="D_AWG"/>
      <sheetName val="T_Cu_ASTM"/>
      <sheetName val="FBPS SINCOR"/>
      <sheetName val="BID UNIT RATE"/>
      <sheetName val="SCOPE"/>
      <sheetName val="Titles"/>
      <sheetName val="Insum"/>
      <sheetName val="INFORMACION ADICIONAL"/>
      <sheetName val="CJI3"/>
      <sheetName val="DMS-C"/>
      <sheetName val="DATOS.XLS"/>
      <sheetName val="3) Carteras"/>
      <sheetName val="Listas Formato CENIT"/>
      <sheetName val="4) Nivel de Riesgo"/>
      <sheetName val="cantidades sf-42"/>
      <sheetName val="cantidades sf-30"/>
      <sheetName val="resumen sf-42"/>
      <sheetName val="resumen sf-30"/>
      <sheetName val="charla diaria DISP"/>
      <sheetName val="What If"/>
      <sheetName val="9) EDP"/>
      <sheetName val="8) Municipio-Depto"/>
      <sheetName val="6) Codigo Mandato"/>
      <sheetName val="7) Codigo espejo"/>
      <sheetName val="5) Codigo Cenit "/>
      <sheetName val="INST"/>
      <sheetName val="PRESU"/>
      <sheetName val="PESOS"/>
      <sheetName val="Referencia"/>
      <sheetName val="Instructivo Registro"/>
      <sheetName val="Task List"/>
      <sheetName val="Listas y calculos"/>
      <sheetName val="MEMORIAS DE CALCULO"/>
      <sheetName val="BD Proyectos Visualizaciones"/>
      <sheetName val="RESUMEN (Directo)"/>
      <sheetName val="LIQUIDACIONES"/>
      <sheetName val="ECOPETROL Resultados"/>
      <sheetName val="BS"/>
      <sheetName val="desmonte"/>
      <sheetName val="CUADRO AA"/>
      <sheetName val="DATOS_PIMS"/>
      <sheetName val="ZONAS"/>
      <sheetName val="ORDENES DE TRABAJO"/>
      <sheetName val="INDICE"/>
      <sheetName val="SUCURSALES"/>
      <sheetName val="1. PRELIMINARES"/>
      <sheetName val="10. INSTALACIONES ELÉCTRICAS"/>
      <sheetName val="2. CIMENTACIÓN"/>
      <sheetName val="3. ESTRUCTURA"/>
      <sheetName val="4. CUBIERTA"/>
      <sheetName val="5. MAMPOSTERÍA"/>
      <sheetName val="6. ACABADOS MUROS Y TECHOS"/>
      <sheetName val="7. ACABADO PISOS"/>
      <sheetName val="8. APARATOS SANITARIOS"/>
      <sheetName val="9. INSTALACIONES HIDRO-SANITARI"/>
      <sheetName val="INFORME DE INSPECCIÓN SIPRA"/>
      <sheetName val="PRESUPUESTO ADICIONALES"/>
      <sheetName val="1 A 12"/>
      <sheetName val="13 A 25"/>
      <sheetName val="26 A 37"/>
      <sheetName val="38 A 49"/>
      <sheetName val="POSTES 1 A 31"/>
      <sheetName val="FACTORES_DE_ INVERSIONES"/>
      <sheetName val="DESCRIPCION ENTREGABLES"/>
      <sheetName val="DATOS HH-PRUEBAS"/>
      <sheetName val="VALIDACIONES"/>
      <sheetName val="Clasif. ctas"/>
      <sheetName val="Crude Freight Calculations"/>
      <sheetName val="Inputs"/>
      <sheetName val="RESUMEN "/>
      <sheetName val="1. Excavaciones en LT"/>
      <sheetName val="2. Apiques Naftaducto ECH-EA1"/>
      <sheetName val="3. Apiques Oleoducto ECH-ESF"/>
      <sheetName val="5. Apiques Naftaducto EBA-ECH"/>
      <sheetName val="6. Excavaciones  SCI"/>
      <sheetName val="7. Apiques LF"/>
      <sheetName val="Control AVance"/>
      <sheetName val="Plantilla"/>
      <sheetName val="Datos de Entrada"/>
      <sheetName val="FACTORES"/>
      <sheetName val="TARIFAS"/>
      <sheetName val="BASICA"/>
      <sheetName val="PNP"/>
      <sheetName val="consumo gas"/>
      <sheetName val="eCORESERVAS "/>
      <sheetName val="Histórico reposiciones LT-LF"/>
      <sheetName val="Programa reposición 2019"/>
      <sheetName val="Curva crecimiento campo"/>
      <sheetName val="Programa reposición 2018"/>
      <sheetName val="LÍNEAS CRÍTICAS GIE"/>
      <sheetName val="Kit aislamiento eléctrico"/>
      <sheetName val="Programa reposición 2019 (2)"/>
      <sheetName val="Arbol HSE"/>
      <sheetName val="6.DATOS MATRIZ"/>
      <sheetName val="Referencia "/>
      <sheetName val="ESTADO GENERAL"/>
      <sheetName val="Formulas"/>
      <sheetName val="w_dn_idd"/>
      <sheetName val="PRONOSTICO"/>
      <sheetName val="recursos"/>
      <sheetName val="m.o"/>
      <sheetName val="metroconcreto"/>
      <sheetName val="CANT PANELES"/>
      <sheetName val="GASTOS GENERALES (AIU) (2)"/>
      <sheetName val="cantidades"/>
      <sheetName val="FACTURAS"/>
      <sheetName val="Hoja7"/>
      <sheetName val="PREMISAS"/>
      <sheetName val="PUCG"/>
      <sheetName val="PCC 2020"/>
      <sheetName val="PLAN DE INSUMOS"/>
      <sheetName val="2021"/>
      <sheetName val="2022"/>
      <sheetName val="Plan auditoría"/>
      <sheetName val="GENERALIDADES"/>
      <sheetName val="CAPEX"/>
      <sheetName val="original_sist"/>
      <sheetName val="STRSUMM0"/>
      <sheetName val="PAQUETE 2"/>
      <sheetName val="Diario Producción"/>
      <sheetName val="MAQUINARIA EQUIPOS MONTAJE"/>
      <sheetName val="Sources"/>
      <sheetName val="CAPEX TOTAL"/>
      <sheetName val="DATOS CONTRATO"/>
      <sheetName val="LIQ-NOM"/>
      <sheetName val="NOMINA-1"/>
      <sheetName val="AREAS"/>
      <sheetName val="MAESTROS"/>
      <sheetName val="SEGUIMIENTO PRESUPUESTO"/>
      <sheetName val="Benchmarking Salarios "/>
      <sheetName val="RECURSO PROYECTOS"/>
      <sheetName val="RESUMEN RECURSOS"/>
      <sheetName val="PTTO OFICIAL"/>
      <sheetName val="1.0 SÁBANA SERVICIOS"/>
      <sheetName val="2.0 SÁBANA SERVICIOS NO AIU"/>
      <sheetName val="3.0 SÁBANA SERVICIOS CON AIU"/>
      <sheetName val="4.0 APU SERV PERM"/>
      <sheetName val="5.0 LEGAL"/>
      <sheetName val="6.0 APU EQUIPOS"/>
      <sheetName val="7.0 SOFTWARE"/>
      <sheetName val="8.0 APU VEHÍCULOS"/>
      <sheetName val="9.0 APU PAPELERIA"/>
      <sheetName val="10.0 APU DOTACIÓN"/>
      <sheetName val="11.0 APU EXAMENES "/>
      <sheetName val="12. LISTAS"/>
      <sheetName val="13.0 ADMIN"/>
      <sheetName val="1.PREMISAS"/>
      <sheetName val="C3"/>
      <sheetName val="E%"/>
      <sheetName val="%P"/>
      <sheetName val="TITEQUIV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RESUMEN ACT. #19"/>
      <sheetName val="ACT. PARC. RB-559"/>
      <sheetName val="RB-559"/>
      <sheetName val="ACT. PARC. RB-280"/>
      <sheetName val="RB-280"/>
      <sheetName val="ACT. PARC. RB-252"/>
      <sheetName val="RB-252"/>
      <sheetName val="ACT. PARC. RB-354"/>
      <sheetName val="RB-354"/>
      <sheetName val="ACT. PARC. RB-528"/>
      <sheetName val="RB-528"/>
      <sheetName val="ACT. PARC. RB-624"/>
      <sheetName val="RB-624"/>
      <sheetName val="ACT. PARC. RB-395"/>
      <sheetName val="RB-395"/>
      <sheetName val="Presupuesto"/>
      <sheetName val="1.3.1 C "/>
      <sheetName val="1.3.4 C"/>
      <sheetName val="1.4.4 C"/>
      <sheetName val="1.5.5 C"/>
      <sheetName val="2.1.1.1"/>
      <sheetName val="2.1.1.3"/>
      <sheetName val="2.1.1.2"/>
      <sheetName val="2.1.3.2"/>
      <sheetName val="2.4.2"/>
      <sheetName val="2.12.1.1"/>
      <sheetName val="2.10.1.1"/>
      <sheetName val="4.1.1.1"/>
      <sheetName val="4 .1.1.2"/>
      <sheetName val="2.4.3"/>
      <sheetName val="2.5.1"/>
      <sheetName val="2.6.2"/>
      <sheetName val="2.7.1.2"/>
      <sheetName val="2.7.2.2"/>
      <sheetName val="3.1.1"/>
      <sheetName val="2.10.2.1"/>
      <sheetName val="2.10.2.2"/>
      <sheetName val="2.8.1"/>
      <sheetName val="2.9.1 "/>
      <sheetName val="2.10.1.2"/>
      <sheetName val="2.10.2.1 "/>
      <sheetName val="2.12.2.1"/>
      <sheetName val="3.2.1.1 "/>
      <sheetName val="3.2.1.2"/>
      <sheetName val="3.4.2"/>
      <sheetName val="4.1.1.2"/>
      <sheetName val="5.1.1"/>
      <sheetName val="5.1.2"/>
      <sheetName val="5.1.3"/>
      <sheetName val="5.1.4"/>
      <sheetName val="5.1.5"/>
      <sheetName val="5.1.6"/>
      <sheetName val="5.2.1"/>
      <sheetName val="5.2.2"/>
      <sheetName val="5.2.3"/>
      <sheetName val="5.2.4"/>
      <sheetName val="5.2.10"/>
      <sheetName val="5.2.18"/>
      <sheetName val="Tableau"/>
      <sheetName val="MCI_LÍNEAS DE FLUJO"/>
      <sheetName val="sensibilidad"/>
      <sheetName val="TAB"/>
      <sheetName val="DATA CABECERA"/>
      <sheetName val="Bien"/>
      <sheetName val="Mat"/>
      <sheetName val="Papel"/>
      <sheetName val="Ptas"/>
      <sheetName val="CAUSAS_DESVIACION"/>
      <sheetName val="glvc"/>
      <sheetName val="INICIO"/>
      <sheetName val="BASE CONTRATOS"/>
      <sheetName val="CANTIDADES ACTA"/>
      <sheetName val="COSTO ACTA"/>
      <sheetName val="Factors"/>
      <sheetName val="PORTADA "/>
      <sheetName val="C.C. "/>
      <sheetName val="Aux Presupuesto"/>
      <sheetName val="CANTIDADES FINALES"/>
      <sheetName val="Memoria de Calculo"/>
      <sheetName val="Mov Tierras Locacion"/>
      <sheetName val="Vias"/>
      <sheetName val="Zodme"/>
      <sheetName val="Tipicos Civil"/>
      <sheetName val="Tipicos Electrica"/>
      <sheetName val="Tipicos Mecanica"/>
      <sheetName val="Perfiles Metalicos"/>
      <sheetName val="Datos Maestros"/>
      <sheetName val="Esp. Tuberia"/>
      <sheetName val="Salarios_Ocensa"/>
      <sheetName val="Info-Portaf"/>
      <sheetName val="5. Protección de la Tecnología"/>
      <sheetName val="Hitos"/>
      <sheetName val="7.1. Hitos PTE"/>
      <sheetName val="DATOS PERSONAL -LAB"/>
      <sheetName val="ATES INICIALES"/>
      <sheetName val="PRIORIDAD INSPECCIÓN"/>
      <sheetName val="Tabla Indicadores"/>
      <sheetName val="LISTAS DE CAMPOS"/>
      <sheetName val="CODIGOS_PERDIDAS3"/>
      <sheetName val="Lineas_del_PACC3"/>
      <sheetName val="COL_211693"/>
      <sheetName val="Lista_APU3"/>
      <sheetName val="DEST__MEDIOS3"/>
      <sheetName val="CARGASPROC_3"/>
      <sheetName val="G_L_P__FINAL3"/>
      <sheetName val="Valor_Oferta1"/>
      <sheetName val="TOTAL_AREA_PORTAFOLIO_ORIGINAL1"/>
      <sheetName val="Análisis_determinístico6"/>
      <sheetName val="PLAN_CARGUE_RIS_(for_nuevo)5"/>
      <sheetName val="Modelo_financiero6"/>
      <sheetName val="Modelo_Financiero_Determ__3"/>
      <sheetName val="Inf_Semanal3"/>
      <sheetName val="Listas_Desplegables3"/>
      <sheetName val="PSM_Monthly3"/>
      <sheetName val="1__MODELO_60KB3"/>
      <sheetName val="TOVFEB_6"/>
      <sheetName val="Ppto_20016"/>
      <sheetName val="Base_Info6"/>
      <sheetName val="RES_EQV6"/>
      <sheetName val="RES_GASOL6"/>
      <sheetName val="RES_PET6"/>
      <sheetName val="RES_GAS6"/>
      <sheetName val="RES_LPG6"/>
      <sheetName val="Cuad_2_9_4"/>
      <sheetName val="Maturity_Matrix4"/>
      <sheetName val="Parametros_Inversion4"/>
      <sheetName val="Parámetros_Formato4"/>
      <sheetName val="LISTA_VALIDACION3"/>
      <sheetName val="Hist__Avances3"/>
      <sheetName val="C_E_cas3"/>
      <sheetName val="INV_$_cas3"/>
      <sheetName val="USED_WELLS3"/>
      <sheetName val="PIA_CASABE_SUR_ECP3"/>
      <sheetName val="PARAMETROS_FORMATO3"/>
      <sheetName val="TBG_+_NO_TBG_20114"/>
      <sheetName val="Plan_Hitos_despues_del_pma4"/>
      <sheetName val="INSP_TUBERIAS3"/>
      <sheetName val="CRUDOS_MES_EVALUADO2"/>
      <sheetName val="COSTOS_DE_TRANSPORTE3"/>
      <sheetName val="COMPRA_MATERIA_PRIMA3"/>
      <sheetName val="Admin_Cost_Flow1"/>
      <sheetName val="DATOS_BASE_ABA1"/>
      <sheetName val="PROYECTOS_TRÁNSITO2"/>
      <sheetName val="PARÁMETROS_(2)1"/>
      <sheetName val="PLAN_MENSUAL1"/>
      <sheetName val="Modelo_financiero-Alter_31"/>
      <sheetName val="F_Caja1"/>
      <sheetName val="LISTA_DE_LAS_MACROS_1"/>
      <sheetName val="Malas_Prácticas_eliminadas1"/>
      <sheetName val="CECOS_SOP1"/>
      <sheetName val="Plan_Anual_Mantto1"/>
      <sheetName val="140_kbbld_Cus,BCF22"/>
      <sheetName val="Hoja_3_-_Categorías_Riesgos_ECP"/>
      <sheetName val="HOJA_1(REG__EV__SEM-CUAN_PLAN_)"/>
      <sheetName val="HOJA_2(MATRIZ_IMP-PR_PROYECTOS)"/>
      <sheetName val="Hoja_4_-_Resumen_Seguimiento"/>
      <sheetName val="Hoja_5_-_Definiciones_generales"/>
      <sheetName val="BENEF__DE_ESPEC_1"/>
      <sheetName val="Mano_de_Obra1"/>
      <sheetName val="Referencia_Sistemas1"/>
      <sheetName val="POZO_7959"/>
      <sheetName val="RESERVAS_Y_PRODUCCIONES"/>
      <sheetName val="CANTIDADES_TOTALES"/>
      <sheetName val="C__IMPORTADAS"/>
      <sheetName val="cantidades_sf-21"/>
      <sheetName val="informe_avance_campo"/>
      <sheetName val="trafos_acad"/>
      <sheetName val="Parámetros_Formato_"/>
      <sheetName val="OBRA_CIVIL_RQ_061"/>
      <sheetName val="FORMULA_Marzo_07"/>
      <sheetName val="PRESUPUESTO_2O16"/>
      <sheetName val="BASE_CG11"/>
      <sheetName val="Ordenes_Internas1"/>
      <sheetName val="GRAFICAS_GEC"/>
      <sheetName val="Matriz_RAM"/>
      <sheetName val="parametros_de_formato"/>
      <sheetName val="SALARIOS_(2)"/>
      <sheetName val="Pañete_Impermeabilizado"/>
      <sheetName val="LISTA_OTS"/>
      <sheetName val="CHECK_LIST"/>
      <sheetName val="CK_LIST_GESTORIA"/>
      <sheetName val="FA-RH-005-REQ_"/>
      <sheetName val="DATOS_PERSONAL"/>
      <sheetName val="EXAM_INGRESO"/>
      <sheetName val="DTO_USO"/>
      <sheetName val="ACUERDO_CONF_"/>
      <sheetName val="CONSTANCIA_DE_afiliacion"/>
      <sheetName val="DECÁLOGO_ANGEL"/>
      <sheetName val="carnet_1"/>
      <sheetName val="notificacion_preaviso"/>
      <sheetName val="certificacion_Actual"/>
      <sheetName val="CHECK_LIST_RET"/>
      <sheetName val="Terminacion_Termino_Fijo"/>
      <sheetName val="Terminacion_Obra"/>
      <sheetName val="EXAM_RETIRO"/>
      <sheetName val="Paz_y_Salvo_a_Morelco"/>
      <sheetName val="certificacion_final"/>
      <sheetName val="Paz_y_Salvo"/>
      <sheetName val="autorizacion_consignacion"/>
      <sheetName val="aceptacion_renuncia"/>
      <sheetName val="RET_CESANTIAS"/>
      <sheetName val="PASE_INGRESO_PERSONAL"/>
      <sheetName val="POLIZA_COLECTIVO"/>
      <sheetName val="SERV_INFORM"/>
      <sheetName val="BASE_PARA_CONTRATOS"/>
      <sheetName val="Ciudad_y_Departamento"/>
      <sheetName val="Tabla_1"/>
      <sheetName val="TABLAS_(3)"/>
      <sheetName val="REG_(2)"/>
      <sheetName val="Tablas_(2)"/>
      <sheetName val="MAMPO_1"/>
      <sheetName val="D__ENTRADA"/>
      <sheetName val="Mov__Tks-380"/>
      <sheetName val="PLANTILLA_PCC_2016-2018"/>
      <sheetName val="PLANTILLA_PCC_2016-2018_RUBIALE"/>
      <sheetName val="td_gastos"/>
      <sheetName val="td_proyect"/>
      <sheetName val="Densidad_-TRAFO"/>
      <sheetName val="TARIFAS_2015"/>
      <sheetName val="List_Per"/>
      <sheetName val="DATOS_GENERALES"/>
      <sheetName val="TIPO_DE_DOCUMENTO"/>
      <sheetName val="TIPO_DE_COTIZANTE"/>
      <sheetName val="Modelo_financiero_Alt_1"/>
      <sheetName val="resumen_p4H"/>
      <sheetName val="Form5__Pág__2"/>
      <sheetName val="Form5__Pág__1"/>
      <sheetName val="1_1"/>
      <sheetName val="BASE_CENIT"/>
      <sheetName val="INSTRUCTIVO_Para_el_Usuario"/>
      <sheetName val="Datos_no_borrar"/>
      <sheetName val="Pilares_e_iniciativas"/>
      <sheetName val="Base_de_Datos"/>
      <sheetName val="Comite_Gerencias"/>
      <sheetName val="DATOS_INFORME_ECP"/>
      <sheetName val="DATOS_INGRESO"/>
      <sheetName val="PRESUPUESTO_anual"/>
      <sheetName val="326_"/>
      <sheetName val="vr_horas"/>
      <sheetName val="Valor_hora_persona"/>
      <sheetName val="Nom_326"/>
      <sheetName val="Nom_337"/>
      <sheetName val="Nom_338"/>
      <sheetName val="Tarifas_OCE"/>
      <sheetName val="tarifa_ILI"/>
      <sheetName val="Cuadro_Ofrecimiento_Economi_(2"/>
      <sheetName val="Cuadro_Ofrecimiento_Economico"/>
      <sheetName val="DATOS_EJECUCIÓN_p3"/>
      <sheetName val="Datos_Iniciales"/>
      <sheetName val="LISTA_DE_RESPONSABLES"/>
      <sheetName val="Detalle_Pozos"/>
      <sheetName val="PRODUCCIÓN_POR_CAMPO"/>
      <sheetName val="REPORTE_EJECUTIVO"/>
      <sheetName val="PRODUCCIÓN_DIARIA"/>
      <sheetName val="REPORTE_EJECUTIVO_GMA"/>
      <sheetName val="CLASES_DE_EDC_AACEI"/>
      <sheetName val="BASE_DATOS"/>
      <sheetName val="PERSONAL_TERMINO_FIJO"/>
      <sheetName val="INGCONS_SAS"/>
      <sheetName val="AISLATERM_S_A_"/>
      <sheetName val="Hoja_1_"/>
      <sheetName val="FBPS_SINCOR"/>
      <sheetName val="BID_UNIT_RATE"/>
      <sheetName val="Tabla_5"/>
      <sheetName val="DATOS_XLS"/>
      <sheetName val="3)_Carteras"/>
      <sheetName val="Listas_Formato_CENIT"/>
      <sheetName val="4)_Nivel_de_Riesgo"/>
      <sheetName val="Tarifas_2"/>
      <sheetName val="Tabla_datos_formato"/>
      <sheetName val="T_D_"/>
      <sheetName val="SALARIO_LEGAL"/>
      <sheetName val="What_If"/>
      <sheetName val="charla_diaria_DISP"/>
      <sheetName val="COTE_Share"/>
      <sheetName val="BDG_2014_BASE"/>
      <sheetName val="CUADRO_AA"/>
      <sheetName val="cantidades_sf-42"/>
      <sheetName val="cantidades_sf-30"/>
      <sheetName val="resumen_sf-42"/>
      <sheetName val="resumen_sf-30"/>
      <sheetName val="ORDENES_DE_TRABAJO"/>
      <sheetName val="9)_EDP"/>
      <sheetName val="8)_Municipio-Depto"/>
      <sheetName val="6)_Codigo_Mandato"/>
      <sheetName val="7)_Codigo_espejo"/>
      <sheetName val="5)_Codigo_Cenit_"/>
      <sheetName val="Instructivo_Registro"/>
      <sheetName val="Longitud_x_Diámetro"/>
      <sheetName val="NOMINA_1"/>
      <sheetName val="Nuevo_calculo"/>
      <sheetName val="Datos_Basicos"/>
      <sheetName val="Prestaciones_y_AIU"/>
      <sheetName val="Task_List"/>
      <sheetName val="Listas_y_calculos"/>
      <sheetName val="BD_Proyectos_Visualizaciones"/>
      <sheetName val="INFORMACION_ADICIONAL"/>
      <sheetName val="MEMORIAS_DE_CALCULO"/>
      <sheetName val="RESUMEN_(Directo)"/>
      <sheetName val="Control_AVance"/>
      <sheetName val="SEGUIMIENTO_PRESUPUESTO"/>
      <sheetName val="Datos_de_Entrada1"/>
      <sheetName val="FACTORES_DE__INVERSIONES"/>
      <sheetName val="DESCRIPCION_ENTREGABLES"/>
      <sheetName val="DATOS_HH-PRUEBAS"/>
      <sheetName val="Clasif__ctas"/>
      <sheetName val="consumo_gas"/>
      <sheetName val="eCORESERVAS_"/>
      <sheetName val="Conc. Renta"/>
      <sheetName val="Estado de Resultado"/>
      <sheetName val="Balance General"/>
      <sheetName val="Reajustes estimados"/>
      <sheetName val="CECO"/>
      <sheetName val="Seguimiento hitos"/>
      <sheetName val="Reporte mes de Agosto"/>
      <sheetName val="PRESENTACIÓN"/>
      <sheetName val="Reporte Semanal"/>
      <sheetName val="Por Ejecutar Pareto"/>
      <sheetName val="OT´s Reporte Semanal"/>
      <sheetName val="TYPENAME"/>
      <sheetName val="BD"/>
      <sheetName val="Formato"/>
      <sheetName val="Aprobado 2019"/>
      <sheetName val="Listas Cenit"/>
      <sheetName val="B.BTA.S.VALORES"/>
      <sheetName val="VRINT 1203"/>
      <sheetName val="VRINT0212"/>
      <sheetName val="Arbitrage"/>
      <sheetName val="Teknion"/>
      <sheetName val="Samas Groep"/>
      <sheetName val="Hon Industries"/>
      <sheetName val="Herman Miller"/>
      <sheetName val="POLIZA ANUAL"/>
      <sheetName val="AUTORIZACION "/>
      <sheetName val="CUAD-DIURNA"/>
      <sheetName val="Indic. claves de gestión-intern"/>
      <sheetName val="CTA RDOS GRUPO ENDESA"/>
      <sheetName val="Prec. med. de generac penins"/>
      <sheetName val="prox. 24H"/>
      <sheetName val="Intercambiadores"/>
      <sheetName val="CC PH"/>
      <sheetName val="EJECUCIÓN"/>
      <sheetName val="Regeneración"/>
      <sheetName val="Estático Act"/>
      <sheetName val="A.P.U. 2012"/>
      <sheetName val="A.P.U. 2013"/>
      <sheetName val="A.P.U. 2014"/>
      <sheetName val="A.P.U. 2015"/>
      <sheetName val="Matriz Operacional"/>
      <sheetName val="CONS"/>
      <sheetName val="Index_Graph1"/>
      <sheetName val="CANTO"/>
      <sheetName val="CODIGOS_PERDIDAS4"/>
      <sheetName val="Lineas_del_PACC4"/>
      <sheetName val="COL_211694"/>
      <sheetName val="Lista_APU4"/>
      <sheetName val="DEST__MEDIOS4"/>
      <sheetName val="CARGASPROC_4"/>
      <sheetName val="G_L_P__FINAL4"/>
      <sheetName val="Valor_Oferta2"/>
      <sheetName val="TOTAL_AREA_PORTAFOLIO_ORIGINAL2"/>
      <sheetName val="Análisis_determinístico7"/>
      <sheetName val="PLAN_CARGUE_RIS_(for_nuevo)6"/>
      <sheetName val="Modelo_financiero7"/>
      <sheetName val="Modelo_Financiero_Determ__4"/>
      <sheetName val="Inf_Semanal4"/>
      <sheetName val="Listas_Desplegables4"/>
      <sheetName val="PSM_Monthly4"/>
      <sheetName val="1__MODELO_60KB4"/>
      <sheetName val="TOVFEB_7"/>
      <sheetName val="Ppto_20017"/>
      <sheetName val="Base_Info7"/>
      <sheetName val="RES_EQV7"/>
      <sheetName val="RES_GASOL7"/>
      <sheetName val="RES_PET7"/>
      <sheetName val="RES_GAS7"/>
      <sheetName val="RES_LPG7"/>
      <sheetName val="Cuad_2_9_5"/>
      <sheetName val="Maturity_Matrix5"/>
      <sheetName val="Parametros_Inversion5"/>
      <sheetName val="Parámetros_Formato5"/>
      <sheetName val="LISTA_VALIDACION4"/>
      <sheetName val="Hist__Avances4"/>
      <sheetName val="C_E_cas4"/>
      <sheetName val="INV_$_cas4"/>
      <sheetName val="USED_WELLS4"/>
      <sheetName val="PIA_CASABE_SUR_ECP4"/>
      <sheetName val="PARAMETROS_FORMATO4"/>
      <sheetName val="TBG_+_NO_TBG_20115"/>
      <sheetName val="Plan_Hitos_despues_del_pma5"/>
      <sheetName val="INSP_TUBERIAS4"/>
      <sheetName val="CRUDOS_MES_EVALUADO3"/>
      <sheetName val="COSTOS_DE_TRANSPORTE4"/>
      <sheetName val="COMPRA_MATERIA_PRIMA4"/>
      <sheetName val="Admin_Cost_Flow2"/>
      <sheetName val="DATOS_BASE_ABA2"/>
      <sheetName val="PROYECTOS_TRÁNSITO3"/>
      <sheetName val="PARÁMETROS_(2)2"/>
      <sheetName val="PLAN_MENSUAL2"/>
      <sheetName val="Modelo_financiero-Alter_32"/>
      <sheetName val="F_Caja2"/>
      <sheetName val="LISTA_DE_LAS_MACROS_2"/>
      <sheetName val="Malas_Prácticas_eliminadas2"/>
      <sheetName val="CECOS_SOP2"/>
      <sheetName val="Plan_Anual_Mantto2"/>
      <sheetName val="140_kbbld_Cus,BCF221"/>
      <sheetName val="Hoja_3_-_Categorías_Riesgos_EC1"/>
      <sheetName val="HOJA_1(REG__EV__SEM-CUAN_PLAN_1"/>
      <sheetName val="HOJA_2(MATRIZ_IMP-PR_PROYECTOS1"/>
      <sheetName val="Hoja_4_-_Resumen_Seguimiento1"/>
      <sheetName val="Hoja_5_-_Definiciones_generale1"/>
      <sheetName val="BENEF__DE_ESPEC_2"/>
      <sheetName val="Mano_de_Obra2"/>
      <sheetName val="Referencia_Sistemas2"/>
      <sheetName val="POZO_79591"/>
      <sheetName val="RESERVAS_Y_PRODUCCIONES1"/>
      <sheetName val="CANTIDADES_TOTALES1"/>
      <sheetName val="C__IMPORTADAS1"/>
      <sheetName val="cantidades_sf-211"/>
      <sheetName val="informe_avance_campo1"/>
      <sheetName val="trafos_acad1"/>
      <sheetName val="Parámetros_Formato_1"/>
      <sheetName val="OBRA_CIVIL_RQ_062"/>
      <sheetName val="FORMULA_Marzo_071"/>
      <sheetName val="PRESUPUESTO_2O161"/>
      <sheetName val="BASE_CG12"/>
      <sheetName val="Ordenes_Internas2"/>
      <sheetName val="GRAFICAS_GEC1"/>
      <sheetName val="Matriz_RAM1"/>
      <sheetName val="parametros_de_formato1"/>
      <sheetName val="SALARIOS_(2)1"/>
      <sheetName val="Pañete_Impermeabilizado1"/>
      <sheetName val="LISTA_OTS1"/>
      <sheetName val="CHECK_LIST1"/>
      <sheetName val="CK_LIST_GESTORIA1"/>
      <sheetName val="FA-RH-005-REQ_1"/>
      <sheetName val="DATOS_PERSONAL1"/>
      <sheetName val="EXAM_INGRESO1"/>
      <sheetName val="DTO_USO1"/>
      <sheetName val="ACUERDO_CONF_1"/>
      <sheetName val="CONSTANCIA_DE_afiliacion1"/>
      <sheetName val="DECÁLOGO_ANGEL1"/>
      <sheetName val="carnet_11"/>
      <sheetName val="notificacion_preaviso1"/>
      <sheetName val="certificacion_Actual1"/>
      <sheetName val="CHECK_LIST_RET1"/>
      <sheetName val="Terminacion_Termino_Fijo1"/>
      <sheetName val="Terminacion_Obra1"/>
      <sheetName val="EXAM_RETIRO1"/>
      <sheetName val="Paz_y_Salvo_a_Morelco1"/>
      <sheetName val="certificacion_final1"/>
      <sheetName val="Paz_y_Salvo1"/>
      <sheetName val="autorizacion_consignacion1"/>
      <sheetName val="aceptacion_renuncia1"/>
      <sheetName val="RET_CESANTIAS1"/>
      <sheetName val="PASE_INGRESO_PERSONAL1"/>
      <sheetName val="POLIZA_COLECTIVO1"/>
      <sheetName val="SERV_INFORM1"/>
      <sheetName val="BASE_PARA_CONTRATOS1"/>
      <sheetName val="Ciudad_y_Departamento1"/>
      <sheetName val="Tabla_11"/>
      <sheetName val="TABLAS_(3)1"/>
      <sheetName val="REG_(2)1"/>
      <sheetName val="Tablas_(2)1"/>
      <sheetName val="MAMPO_11"/>
      <sheetName val="D__ENTRADA1"/>
      <sheetName val="Mov__Tks-3801"/>
      <sheetName val="PLANTILLA_PCC_2016-20181"/>
      <sheetName val="PLANTILLA_PCC_2016-2018_RUBIAL1"/>
      <sheetName val="td_gastos1"/>
      <sheetName val="td_proyect1"/>
      <sheetName val="Densidad_-TRAFO1"/>
      <sheetName val="TARIFAS_20151"/>
      <sheetName val="List_Per1"/>
      <sheetName val="DATOS_GENERALES1"/>
      <sheetName val="TIPO_DE_DOCUMENTO1"/>
      <sheetName val="TIPO_DE_COTIZANTE1"/>
      <sheetName val="Modelo_financiero_Alt_11"/>
      <sheetName val="resumen_p4H1"/>
      <sheetName val="Form5__Pág__21"/>
      <sheetName val="Form5__Pág__11"/>
      <sheetName val="1_11"/>
      <sheetName val="BASE_CENIT1"/>
      <sheetName val="INSTRUCTIVO_Para_el_Usuario1"/>
      <sheetName val="Datos_no_borrar1"/>
      <sheetName val="Pilares_e_iniciativas1"/>
      <sheetName val="Base_de_Datos1"/>
      <sheetName val="Comite_Gerencias1"/>
      <sheetName val="DATOS_INFORME_ECP1"/>
      <sheetName val="DATOS_INGRESO1"/>
      <sheetName val="PRESUPUESTO_anual1"/>
      <sheetName val="326_1"/>
      <sheetName val="vr_horas1"/>
      <sheetName val="Valor_hora_persona1"/>
      <sheetName val="Nom_3261"/>
      <sheetName val="Nom_3371"/>
      <sheetName val="Nom_3381"/>
      <sheetName val="Tarifas_OCE1"/>
      <sheetName val="tarifa_ILI1"/>
      <sheetName val="Cuadro_Ofrecimiento_Economi_(21"/>
      <sheetName val="Cuadro_Ofrecimiento_Economico1"/>
      <sheetName val="DATOS_EJECUCIÓN_p31"/>
      <sheetName val="Datos_Iniciales1"/>
      <sheetName val="LISTA_DE_RESPONSABLES1"/>
      <sheetName val="Detalle_Pozos1"/>
      <sheetName val="PRODUCCIÓN_POR_CAMPO1"/>
      <sheetName val="REPORTE_EJECUTIVO1"/>
      <sheetName val="PRODUCCIÓN_DIARIA1"/>
      <sheetName val="REPORTE_EJECUTIVO_GMA1"/>
      <sheetName val="CLASES_DE_EDC_AACEI1"/>
      <sheetName val="BASE_DATOS1"/>
      <sheetName val="PERSONAL_TERMINO_FIJO1"/>
      <sheetName val="INGCONS_SAS1"/>
      <sheetName val="AISLATERM_S_A_1"/>
      <sheetName val="Hoja_1_1"/>
      <sheetName val="FBPS_SINCOR1"/>
      <sheetName val="BID_UNIT_RATE1"/>
      <sheetName val="Tabla_51"/>
      <sheetName val="DATOS_XLS1"/>
      <sheetName val="3)_Carteras1"/>
      <sheetName val="Listas_Formato_CENIT1"/>
      <sheetName val="4)_Nivel_de_Riesgo1"/>
      <sheetName val="Tarifas_21"/>
      <sheetName val="Tabla_datos_formato1"/>
      <sheetName val="T_D_1"/>
      <sheetName val="SALARIO_LEGAL1"/>
      <sheetName val="What_If1"/>
      <sheetName val="charla_diaria_DISP1"/>
      <sheetName val="COTE_Share1"/>
      <sheetName val="BDG_2014_BASE1"/>
      <sheetName val="CUADRO_AA1"/>
      <sheetName val="cantidades_sf-421"/>
      <sheetName val="cantidades_sf-301"/>
      <sheetName val="resumen_sf-421"/>
      <sheetName val="resumen_sf-301"/>
      <sheetName val="ORDENES_DE_TRABAJO1"/>
      <sheetName val="9)_EDP1"/>
      <sheetName val="8)_Municipio-Depto1"/>
      <sheetName val="6)_Codigo_Mandato1"/>
      <sheetName val="7)_Codigo_espejo1"/>
      <sheetName val="5)_Codigo_Cenit_1"/>
      <sheetName val="Instructivo_Registro1"/>
      <sheetName val="Longitud_x_Diámetro1"/>
      <sheetName val="NOMINA_11"/>
      <sheetName val="Nuevo_calculo1"/>
      <sheetName val="Datos_Basicos1"/>
      <sheetName val="Prestaciones_y_AIU1"/>
      <sheetName val="Task_List1"/>
      <sheetName val="Listas_y_calculos1"/>
      <sheetName val="INFORMACION_ADICIONAL1"/>
      <sheetName val="MEMORIAS_DE_CALCULO1"/>
      <sheetName val="BD_Proyectos_Visualizaciones1"/>
      <sheetName val="RESUMEN_(Directo)1"/>
      <sheetName val="ECOPETROL_Resultados"/>
      <sheetName val="Control_AVance1"/>
      <sheetName val="Datos_de_Entrada2"/>
      <sheetName val="SEGUIMIENTO_PRESUPUESTO1"/>
      <sheetName val="FACTORES_DE__INVERSIONES1"/>
      <sheetName val="DESCRIPCION_ENTREGABLES1"/>
      <sheetName val="DATOS_HH-PRUEBAS1"/>
      <sheetName val="Clasif__ctas1"/>
      <sheetName val="consumo_gas1"/>
      <sheetName val="eCORESERVAS_1"/>
      <sheetName val="RESUMEN_"/>
      <sheetName val="1__Excavaciones_en_LT"/>
      <sheetName val="2__Apiques_Naftaducto_ECH-EA1"/>
      <sheetName val="3__Apiques_Oleoducto_ECH-ESF"/>
      <sheetName val="5__Apiques_Naftaducto_EBA-ECH"/>
      <sheetName val="6__Excavaciones__SCI"/>
      <sheetName val="7__Apiques_LF"/>
      <sheetName val="Resumen_Act_19"/>
      <sheetName val="ACT__PARC__RB-935"/>
      <sheetName val="ACT__PARC__RB-245"/>
      <sheetName val="ACT__PARC__RB-292"/>
      <sheetName val="ACT__PARC__RB-770"/>
      <sheetName val="ACT__PARC__RB-442"/>
      <sheetName val="ACT__PARC__RB-083"/>
      <sheetName val="ACT__PARC__RB-1"/>
      <sheetName val="ACT__PARC__RB-2"/>
      <sheetName val="ACT__PARC__RB-3"/>
      <sheetName val="ACT__PARC__RB-4"/>
      <sheetName val="RESUMEN_ACT__#19"/>
      <sheetName val="ACT__PARC__RB-559"/>
      <sheetName val="ACT__PARC__RB-280"/>
      <sheetName val="ACT__PARC__RB-252"/>
      <sheetName val="ACT__PARC__RB-354"/>
      <sheetName val="ACT__PARC__RB-528"/>
      <sheetName val="ACT__PARC__RB-624"/>
      <sheetName val="ACT__PARC__RB-395"/>
      <sheetName val="Histórico_reposiciones_LT-LF"/>
      <sheetName val="Programa_reposición_2019"/>
      <sheetName val="Curva_crecimiento_campo"/>
      <sheetName val="Programa_reposición_2018"/>
      <sheetName val="LÍNEAS_CRÍTICAS_GIE"/>
      <sheetName val="Kit_aislamiento_eléctrico"/>
      <sheetName val="Programa_reposición_2019_(2)"/>
      <sheetName val="1_3_1_C_"/>
      <sheetName val="1_3_4_C"/>
      <sheetName val="1_4_4_C"/>
      <sheetName val="1_5_5_C"/>
      <sheetName val="2_1_1_1"/>
      <sheetName val="2_1_1_3"/>
      <sheetName val="2_1_1_2"/>
      <sheetName val="2_1_3_2"/>
      <sheetName val="2_4_2"/>
      <sheetName val="2_12_1_1"/>
      <sheetName val="2_10_1_1"/>
      <sheetName val="4_1_1_1"/>
      <sheetName val="4__1_1_2"/>
      <sheetName val="2_4_3"/>
      <sheetName val="2_5_1"/>
      <sheetName val="2_6_2"/>
      <sheetName val="2_7_1_2"/>
      <sheetName val="2_7_2_2"/>
      <sheetName val="3_1_1"/>
      <sheetName val="2_10_2_1"/>
      <sheetName val="2_10_2_2"/>
      <sheetName val="2_8_1"/>
      <sheetName val="2_9_1_"/>
      <sheetName val="2_10_1_2"/>
      <sheetName val="2_10_2_1_"/>
      <sheetName val="2_12_2_1"/>
      <sheetName val="3_2_1_1_"/>
      <sheetName val="3_2_1_2"/>
      <sheetName val="3_4_2"/>
      <sheetName val="4_1_1_2"/>
      <sheetName val="5_1_1"/>
      <sheetName val="5_1_2"/>
      <sheetName val="5_1_3"/>
      <sheetName val="5_1_4"/>
      <sheetName val="5_1_5"/>
      <sheetName val="5_1_6"/>
      <sheetName val="5_2_1"/>
      <sheetName val="5_2_2"/>
      <sheetName val="5_2_3"/>
      <sheetName val="5_2_4"/>
      <sheetName val="5_2_10"/>
      <sheetName val="5_2_18"/>
      <sheetName val="Diario_Producción"/>
      <sheetName val="MAQUINARIA_EQUIPOS_MONTAJE"/>
      <sheetName val="CAPEX_TOTAL"/>
      <sheetName val="MCI_LÍNEAS_DE_FLUJO"/>
      <sheetName val="1.Herramientas"/>
      <sheetName val="1.Materiales o Consumibles"/>
      <sheetName val="1.Vehiculos y Transp"/>
      <sheetName val="Calculo Diluyente Cusiana Mes"/>
      <sheetName val="OBC"/>
      <sheetName val="RESUMEN2"/>
      <sheetName val="MES"/>
      <sheetName val="RteAsignacion (2)"/>
      <sheetName val="RteAsignacionDescargadero (2)"/>
      <sheetName val="RteAsignacionDilucion (2)"/>
      <sheetName val="Jaguey"/>
      <sheetName val="CONSOLIDADO ODL"/>
      <sheetName val="Diluy Cusiana"/>
      <sheetName val="Programa Diario"/>
      <sheetName val="KPI"/>
      <sheetName val="DILUCION ODL"/>
      <sheetName val="Nom Bic"/>
      <sheetName val="Diluyente"/>
      <sheetName val="Cumplimiento"/>
      <sheetName val="Datos_CO"/>
      <sheetName val="CondGrales"/>
      <sheetName val="VOL"/>
      <sheetName val="VARI"/>
      <sheetName val="PXQ_PY"/>
      <sheetName val="PXQ_P"/>
      <sheetName val="PXQ_R"/>
      <sheetName val="COMPARA"/>
      <sheetName val="PROY"/>
      <sheetName val="PXQ Comp"/>
      <sheetName val="PXQ 2020"/>
      <sheetName val="DATOS_CONTRATO"/>
      <sheetName val="INFORME_DE_INSPECCIÓN_SIPRA"/>
      <sheetName val="PRESUPUESTO_ADICIONALES"/>
      <sheetName val="1_A_12"/>
      <sheetName val="13_A_25"/>
      <sheetName val="26_A_37"/>
      <sheetName val="38_A_49"/>
      <sheetName val="POSTES_1_A_31"/>
      <sheetName val="ECOPETROL_Resultados1"/>
      <sheetName val="RESUMEN_1"/>
      <sheetName val="1__Excavaciones_en_LT1"/>
      <sheetName val="2__Apiques_Naftaducto_ECH-EA11"/>
      <sheetName val="3__Apiques_Oleoducto_ECH-ESF1"/>
      <sheetName val="5__Apiques_Naftaducto_EBA-ECH1"/>
      <sheetName val="6__Excavaciones__SCI1"/>
      <sheetName val="7__Apiques_LF1"/>
      <sheetName val="Histórico_reposiciones_LT-LF1"/>
      <sheetName val="Programa_reposición_20191"/>
      <sheetName val="Curva_crecimiento_campo1"/>
      <sheetName val="Programa_reposición_20181"/>
      <sheetName val="LÍNEAS_CRÍTICAS_GIE1"/>
      <sheetName val="Kit_aislamiento_eléctrico1"/>
      <sheetName val="Programa_reposición_2019_(2)1"/>
      <sheetName val="Diario_Producción1"/>
      <sheetName val="MAQUINARIA_EQUIPOS_MONTAJE1"/>
      <sheetName val="CAPEX_TOTAL1"/>
      <sheetName val="DATOS_CONTRATO1"/>
      <sheetName val="INFORME_DE_INSPECCIÓN_SIPRA1"/>
      <sheetName val="PRESUPUESTO_ADICIONALES1"/>
      <sheetName val="1_A_121"/>
      <sheetName val="13_A_251"/>
      <sheetName val="26_A_371"/>
      <sheetName val="38_A_491"/>
      <sheetName val="POSTES_1_A_311"/>
      <sheetName val="FP+DOT"/>
      <sheetName val="BCE-ENERO-2004"/>
      <sheetName val="S20_41"/>
      <sheetName val="ID 200130"/>
      <sheetName val="Inf. Sem"/>
      <sheetName val="CONTROL DE REVISIONES"/>
      <sheetName val="Analisis "/>
      <sheetName val="IngresoDatos"/>
      <sheetName val="Consorcio"/>
      <sheetName val="SUPUESTOS"/>
      <sheetName val="Items previsibles "/>
      <sheetName val="transportes."/>
      <sheetName val="ESTRUCTURA DE COSTOS "/>
      <sheetName val="PROYACTO 7V"/>
      <sheetName val="CamionetaPerm"/>
      <sheetName val="APU_Vehículos (2)"/>
      <sheetName val="equipos ECP"/>
      <sheetName val="oficina arriendo"/>
      <sheetName val="Calculos"/>
      <sheetName val="OE A"/>
      <sheetName val="LCP"/>
      <sheetName val="PS y PF"/>
      <sheetName val="FM y AUI"/>
      <sheetName val="Desglose"/>
      <sheetName val="ManoObra"/>
      <sheetName val="APUS"/>
      <sheetName val="APU_MONC"/>
      <sheetName val="APU_Equipos"/>
      <sheetName val="APU_Oficina"/>
      <sheetName val="APU_Vehículos"/>
      <sheetName val="APU_EPP"/>
      <sheetName val="EPP"/>
      <sheetName val="Financiera"/>
      <sheetName val="Puntos de Control"/>
      <sheetName val="Valor futuro"/>
      <sheetName val="Valor Alquiler de Vehiculos"/>
      <sheetName val="G"/>
      <sheetName val="Análisis_determinístico8"/>
      <sheetName val="Modelo_financiero8"/>
      <sheetName val="1__MODELO_60KB5"/>
      <sheetName val="PSM_Monthly5"/>
      <sheetName val="PLAN_CARGUE_RIS_(for_nuevo)7"/>
      <sheetName val="Modelo_Financiero_Determ__5"/>
      <sheetName val="Listas_Desplegables5"/>
      <sheetName val="Inf_Semanal5"/>
      <sheetName val="TOVFEB_8"/>
      <sheetName val="Ppto_20018"/>
      <sheetName val="Base_Info8"/>
      <sheetName val="Cuad_2_9_6"/>
      <sheetName val="Parametros_Inversion6"/>
      <sheetName val="RES_EQV8"/>
      <sheetName val="RES_GASOL8"/>
      <sheetName val="RES_PET8"/>
      <sheetName val="RES_GAS8"/>
      <sheetName val="RES_LPG8"/>
      <sheetName val="Maturity_Matrix6"/>
      <sheetName val="Parámetros_Formato6"/>
      <sheetName val="LISTA_VALIDACION5"/>
      <sheetName val="CODIGOS_PERDIDAS5"/>
      <sheetName val="Lineas_del_PACC5"/>
      <sheetName val="COL_211695"/>
      <sheetName val="Lista_APU5"/>
      <sheetName val="DEST__MEDIOS5"/>
      <sheetName val="CARGASPROC_5"/>
      <sheetName val="G_L_P__FINAL5"/>
      <sheetName val="PROYECTOS_TRÁNSITO4"/>
      <sheetName val="Admin_Cost_Flow3"/>
      <sheetName val="LISTA_DE_LAS_MACROS_3"/>
      <sheetName val="C_E_cas5"/>
      <sheetName val="INV_$_cas5"/>
      <sheetName val="USED_WELLS5"/>
      <sheetName val="PIA_CASABE_SUR_ECP5"/>
      <sheetName val="Hist__Avances5"/>
      <sheetName val="PARAMETROS_FORMATO5"/>
      <sheetName val="TBG_+_NO_TBG_20116"/>
      <sheetName val="Plan_Hitos_despues_del_pma6"/>
      <sheetName val="INSP_TUBERIAS5"/>
      <sheetName val="DATOS_BASE_ABA3"/>
      <sheetName val="PARÁMETROS_(2)3"/>
      <sheetName val="PLAN_MENSUAL3"/>
      <sheetName val="Modelo_financiero-Alter_33"/>
      <sheetName val="Malas_Prácticas_eliminadas3"/>
      <sheetName val="F_Caja3"/>
      <sheetName val="TOTAL_AREA_PORTAFOLIO_ORIGINAL3"/>
      <sheetName val="CRUDOS_MES_EVALUADO4"/>
      <sheetName val="COSTOS_DE_TRANSPORTE5"/>
      <sheetName val="COMPRA_MATERIA_PRIMA5"/>
      <sheetName val="Valor_Oferta3"/>
      <sheetName val="Ordenes_Internas3"/>
      <sheetName val="BASE_CG13"/>
      <sheetName val="Pañete_Impermeabilizado2"/>
      <sheetName val="CHECK_LIST2"/>
      <sheetName val="CK_LIST_GESTORIA2"/>
      <sheetName val="FA-RH-005-REQ_2"/>
      <sheetName val="DATOS_PERSONAL2"/>
      <sheetName val="EXAM_INGRESO2"/>
      <sheetName val="DTO_USO2"/>
      <sheetName val="ACUERDO_CONF_2"/>
      <sheetName val="CONSTANCIA_DE_afiliacion2"/>
      <sheetName val="DECÁLOGO_ANGEL2"/>
      <sheetName val="carnet_12"/>
      <sheetName val="notificacion_preaviso2"/>
      <sheetName val="certificacion_Actual2"/>
      <sheetName val="CHECK_LIST_RET2"/>
      <sheetName val="Terminacion_Termino_Fijo2"/>
      <sheetName val="Terminacion_Obra2"/>
      <sheetName val="EXAM_RETIRO2"/>
      <sheetName val="Paz_y_Salvo_a_Morelco2"/>
      <sheetName val="certificacion_final2"/>
      <sheetName val="Paz_y_Salvo2"/>
      <sheetName val="autorizacion_consignacion2"/>
      <sheetName val="aceptacion_renuncia2"/>
      <sheetName val="RET_CESANTIAS2"/>
      <sheetName val="PASE_INGRESO_PERSONAL2"/>
      <sheetName val="POLIZA_COLECTIVO2"/>
      <sheetName val="SERV_INFORM2"/>
      <sheetName val="BASE_PARA_CONTRATOS2"/>
      <sheetName val="Referencia_Sistemas3"/>
      <sheetName val="Hoja_3_-_Categorías_Riesgos_EC2"/>
      <sheetName val="HOJA_1(REG__EV__SEM-CUAN_PLAN_2"/>
      <sheetName val="HOJA_2(MATRIZ_IMP-PR_PROYECTOS2"/>
      <sheetName val="Hoja_4_-_Resumen_Seguimiento2"/>
      <sheetName val="Hoja_5_-_Definiciones_generale2"/>
      <sheetName val="BENEF__DE_ESPEC_3"/>
      <sheetName val="Plan_Anual_Mantto3"/>
      <sheetName val="140_kbbld_Cus,BCF222"/>
      <sheetName val="POZO_79592"/>
      <sheetName val="PRESUPUESTO_2O162"/>
      <sheetName val="CECOS_SOP3"/>
      <sheetName val="Mano_de_Obra3"/>
      <sheetName val="Ciudad_y_Departamento2"/>
      <sheetName val="Tabla_12"/>
      <sheetName val="D__ENTRADA2"/>
      <sheetName val="FORMULA_Marzo_072"/>
      <sheetName val="OBRA_CIVIL_RQ_063"/>
      <sheetName val="LISTA_OTS2"/>
      <sheetName val="TABLAS_(3)2"/>
      <sheetName val="REG_(2)2"/>
      <sheetName val="Tablas_(2)2"/>
      <sheetName val="MAMPO_12"/>
      <sheetName val="GRAFICAS_GEC2"/>
      <sheetName val="Matriz_RAM2"/>
      <sheetName val="RESERVAS_Y_PRODUCCIONES2"/>
      <sheetName val="C__IMPORTADAS2"/>
      <sheetName val="CANTIDADES_TOTALES2"/>
      <sheetName val="cantidades_sf-212"/>
      <sheetName val="informe_avance_campo2"/>
      <sheetName val="trafos_acad2"/>
      <sheetName val="BASE_CENIT2"/>
      <sheetName val="SALARIOS_(2)2"/>
      <sheetName val="TARIFAS_20152"/>
      <sheetName val="Parámetros_Formato_2"/>
      <sheetName val="Modelo_financiero_Alt_12"/>
      <sheetName val="List_Per2"/>
      <sheetName val="DATOS_GENERALES2"/>
      <sheetName val="TIPO_DE_DOCUMENTO2"/>
      <sheetName val="TIPO_DE_COTIZANTE2"/>
      <sheetName val="parametros_de_formato2"/>
      <sheetName val="1_12"/>
      <sheetName val="PLANTILLA_PCC_2016-20182"/>
      <sheetName val="PLANTILLA_PCC_2016-2018_RUBIAL2"/>
      <sheetName val="td_gastos2"/>
      <sheetName val="td_proyect2"/>
      <sheetName val="resumen_p4H2"/>
      <sheetName val="Form5__Pág__22"/>
      <sheetName val="Form5__Pág__12"/>
      <sheetName val="INSTRUCTIVO_Para_el_Usuario2"/>
      <sheetName val="Datos_no_borrar2"/>
      <sheetName val="Densidad_-TRAFO2"/>
      <sheetName val="Mov__Tks-3802"/>
      <sheetName val="Pilares_e_iniciativas2"/>
      <sheetName val="Base_de_Datos2"/>
      <sheetName val="DATOS_INFORME_ECP2"/>
      <sheetName val="DATOS_INGRESO2"/>
      <sheetName val="326_2"/>
      <sheetName val="vr_horas2"/>
      <sheetName val="Valor_hora_persona2"/>
      <sheetName val="Nom_3262"/>
      <sheetName val="Nom_3372"/>
      <sheetName val="Nom_3382"/>
      <sheetName val="Tarifas_OCE2"/>
      <sheetName val="tarifa_ILI2"/>
      <sheetName val="3)_Carteras2"/>
      <sheetName val="Listas_Formato_CENIT2"/>
      <sheetName val="4)_Nivel_de_Riesgo2"/>
      <sheetName val="9)_EDP2"/>
      <sheetName val="8)_Municipio-Depto2"/>
      <sheetName val="6)_Codigo_Mandato2"/>
      <sheetName val="7)_Codigo_espejo2"/>
      <sheetName val="5)_Codigo_Cenit_2"/>
      <sheetName val="Comite_Gerencias2"/>
      <sheetName val="T_D_2"/>
      <sheetName val="COTE_Share2"/>
      <sheetName val="BDG_2014_BASE2"/>
      <sheetName val="Tabla_datos_formato2"/>
      <sheetName val="Tabla_52"/>
      <sheetName val="Longitud_x_Diámetro2"/>
      <sheetName val="Instructivo_Registro2"/>
      <sheetName val="PRESUPUESTO_anual2"/>
      <sheetName val="Cuadro_Ofrecimiento_Economi_(22"/>
      <sheetName val="Cuadro_Ofrecimiento_Economico2"/>
      <sheetName val="LISTA_DE_RESPONSABLES2"/>
      <sheetName val="DATOS_EJECUCIÓN_p32"/>
      <sheetName val="Datos_Iniciales2"/>
      <sheetName val="Detalle_Pozos2"/>
      <sheetName val="PRODUCCIÓN_POR_CAMPO2"/>
      <sheetName val="REPORTE_EJECUTIVO2"/>
      <sheetName val="PRODUCCIÓN_DIARIA2"/>
      <sheetName val="REPORTE_EJECUTIVO_GMA2"/>
      <sheetName val="CLASES_DE_EDC_AACEI2"/>
      <sheetName val="BASE_DATOS2"/>
      <sheetName val="PERSONAL_TERMINO_FIJO2"/>
      <sheetName val="INGCONS_SAS2"/>
      <sheetName val="AISLATERM_S_A_2"/>
      <sheetName val="Hoja_1_2"/>
      <sheetName val="FBPS_SINCOR2"/>
      <sheetName val="BID_UNIT_RATE2"/>
      <sheetName val="DATOS_XLS2"/>
      <sheetName val="SALARIO_LEGAL2"/>
      <sheetName val="ORDENES_DE_TRABAJO2"/>
      <sheetName val="Arbol_HSE"/>
      <sheetName val="6_DATOS_MATRIZ"/>
      <sheetName val="Referencia_"/>
      <sheetName val="ESTADO_GENERAL"/>
      <sheetName val="What_If2"/>
      <sheetName val="charla_diaria_DISP2"/>
      <sheetName val="Task_List2"/>
      <sheetName val="Nuevo_calculo2"/>
      <sheetName val="Tarifas_22"/>
      <sheetName val="Listas_y_calculos2"/>
      <sheetName val="INFORMACION_ADICIONAL2"/>
      <sheetName val="cantidades_sf-422"/>
      <sheetName val="cantidades_sf-302"/>
      <sheetName val="resumen_sf-422"/>
      <sheetName val="resumen_sf-302"/>
      <sheetName val="BD_Proyectos_Visualizaciones2"/>
      <sheetName val="MEMORIAS_DE_CALCULO2"/>
      <sheetName val="Control_AVance2"/>
      <sheetName val="RESUMEN_(Directo)2"/>
      <sheetName val="NOMINA_12"/>
      <sheetName val="Datos_de_Entrada3"/>
      <sheetName val="Datos_Basicos2"/>
      <sheetName val="Prestaciones_y_AIU2"/>
      <sheetName val="CUADRO_AA2"/>
      <sheetName val="Seguimiento_hitos"/>
      <sheetName val="Reporte_mes_de_Agosto"/>
      <sheetName val="Reporte_Semanal"/>
      <sheetName val="Por_Ejecutar_Pareto"/>
      <sheetName val="OT´s_Reporte_Semanal"/>
      <sheetName val="FACTORES_DE__INVERSIONES2"/>
      <sheetName val="DESCRIPCION_ENTREGABLES2"/>
      <sheetName val="DATOS_HH-PRUEBAS2"/>
      <sheetName val="Clasif__ctas2"/>
      <sheetName val="Aprobado_2019"/>
      <sheetName val="1__PRELIMINARES"/>
      <sheetName val="10__INSTALACIONES_ELÉCTRICAS"/>
      <sheetName val="2__CIMENTACIÓN"/>
      <sheetName val="3__ESTRUCTURA"/>
      <sheetName val="4__CUBIERTA"/>
      <sheetName val="5__MAMPOSTERÍA"/>
      <sheetName val="6__ACABADOS_MUROS_Y_TECHOS"/>
      <sheetName val="7__ACABADO_PISOS"/>
      <sheetName val="8__APARATOS_SANITARIOS"/>
      <sheetName val="9__INSTALACIONES_HIDRO-SANITARI"/>
      <sheetName val="Listas_Cenit"/>
      <sheetName val="consumo_gas2"/>
      <sheetName val="eCORESERVAS_2"/>
      <sheetName val="B_BTA_S_VALORES"/>
      <sheetName val="VRINT_1203"/>
      <sheetName val="Samas_Groep"/>
      <sheetName val="Hon_Industries"/>
      <sheetName val="Herman_Miller"/>
      <sheetName val="POLIZA_ANUAL"/>
      <sheetName val="AUTORIZACION_"/>
      <sheetName val="1_3_1_C_1"/>
      <sheetName val="1_3_4_C1"/>
      <sheetName val="1_4_4_C1"/>
      <sheetName val="1_5_5_C1"/>
      <sheetName val="2_1_1_11"/>
      <sheetName val="2_1_1_31"/>
      <sheetName val="2_1_1_21"/>
      <sheetName val="2_1_3_21"/>
      <sheetName val="2_4_21"/>
      <sheetName val="2_12_1_11"/>
      <sheetName val="2_10_1_11"/>
      <sheetName val="4_1_1_11"/>
      <sheetName val="4__1_1_21"/>
      <sheetName val="2_4_31"/>
      <sheetName val="2_5_11"/>
      <sheetName val="2_6_21"/>
      <sheetName val="2_7_1_21"/>
      <sheetName val="2_7_2_21"/>
      <sheetName val="3_1_11"/>
      <sheetName val="2_10_2_11"/>
      <sheetName val="2_10_2_21"/>
      <sheetName val="2_8_11"/>
      <sheetName val="2_9_1_1"/>
      <sheetName val="2_10_1_21"/>
      <sheetName val="2_10_2_1_1"/>
      <sheetName val="2_12_2_11"/>
      <sheetName val="3_2_1_1_1"/>
      <sheetName val="3_2_1_21"/>
      <sheetName val="3_4_21"/>
      <sheetName val="4_1_1_21"/>
      <sheetName val="5_1_11"/>
      <sheetName val="5_1_21"/>
      <sheetName val="5_1_31"/>
      <sheetName val="5_1_41"/>
      <sheetName val="5_1_51"/>
      <sheetName val="5_1_61"/>
      <sheetName val="5_2_11"/>
      <sheetName val="5_2_21"/>
      <sheetName val="5_2_31"/>
      <sheetName val="5_2_41"/>
      <sheetName val="5_2_101"/>
      <sheetName val="5_2_181"/>
      <sheetName val="Datos_Maestros"/>
      <sheetName val="Resumen_Act_191"/>
      <sheetName val="ACT__PARC__RB-9351"/>
      <sheetName val="ACT__PARC__RB-2451"/>
      <sheetName val="ACT__PARC__RB-2921"/>
      <sheetName val="ACT__PARC__RB-7701"/>
      <sheetName val="ACT__PARC__RB-4421"/>
      <sheetName val="ACT__PARC__RB-0831"/>
      <sheetName val="ACT__PARC__RB-11"/>
      <sheetName val="ACT__PARC__RB-21"/>
      <sheetName val="ACT__PARC__RB-31"/>
      <sheetName val="ACT__PARC__RB-41"/>
      <sheetName val="RESUMEN_ACT__#191"/>
      <sheetName val="ACT__PARC__RB-5591"/>
      <sheetName val="ACT__PARC__RB-2801"/>
      <sheetName val="ACT__PARC__RB-2521"/>
      <sheetName val="ACT__PARC__RB-3541"/>
      <sheetName val="ACT__PARC__RB-5281"/>
      <sheetName val="ACT__PARC__RB-6241"/>
      <sheetName val="ACT__PARC__RB-3951"/>
      <sheetName val="Plan_auditoría"/>
      <sheetName val="MCI_LÍNEAS_DE_FLUJO1"/>
      <sheetName val="Indic__claves_de_gestión-intern"/>
      <sheetName val="CTA_RDOS_GRUPO_ENDESA"/>
      <sheetName val="Prec__med__de_generac_penins"/>
      <sheetName val="Esp__Tuberia"/>
      <sheetName val="PORTADA_"/>
      <sheetName val="C_C__"/>
      <sheetName val="Aux_Presupuesto"/>
      <sheetName val="CANTIDADES_FINALES"/>
      <sheetName val="Memoria_de_Calculo"/>
      <sheetName val="Mov_Tierras_Locacion"/>
      <sheetName val="Tipicos_Civil"/>
      <sheetName val="Tipicos_Electrica"/>
      <sheetName val="Tipicos_Mecanica"/>
      <sheetName val="Perfiles_Metalicos"/>
      <sheetName val="prox__24H"/>
      <sheetName val="CC_PH"/>
      <sheetName val="Estático_Act"/>
      <sheetName val="A_P_U__2012"/>
      <sheetName val="A_P_U__2013"/>
      <sheetName val="A_P_U__2014"/>
      <sheetName val="A_P_U__2015"/>
      <sheetName val="Matriz_Operacional"/>
      <sheetName val="Benchmarking_Salarios_"/>
      <sheetName val="RECURSO_PROYECTOS"/>
      <sheetName val="RESUMEN_RECURSOS"/>
      <sheetName val="PTTO_OFICIAL"/>
      <sheetName val="1_0_SÁBANA_SERVICIOS"/>
      <sheetName val="2_0_SÁBANA_SERVICIOS_NO_AIU"/>
      <sheetName val="3_0_SÁBANA_SERVICIOS_CON_AIU"/>
      <sheetName val="4_0_APU_SERV_PERM"/>
      <sheetName val="5_0_LEGAL"/>
      <sheetName val="6_0_APU_EQUIPOS"/>
      <sheetName val="7_0_SOFTWARE"/>
      <sheetName val="8_0_APU_VEHÍCULOS"/>
      <sheetName val="9_0_APU_PAPELERIA"/>
      <sheetName val="10_0_APU_DOTACIÓN"/>
      <sheetName val="11_0_APU_EXAMENES_"/>
      <sheetName val="12__LISTAS"/>
      <sheetName val="13_0_ADMIN"/>
      <sheetName val="1_PREMISAS"/>
      <sheetName val="PAQUETE_2"/>
      <sheetName val="Crude_Freight_Calculations"/>
      <sheetName val="m_o"/>
      <sheetName val="CANT_PANELES"/>
      <sheetName val="GASTOS_GENERALES_(AIU)_(2)"/>
      <sheetName val="PCC_2020"/>
      <sheetName val="PLAN_DE_INSUMOS"/>
      <sheetName val="DATA_CABECERA"/>
      <sheetName val="BASE_CONTRATOS"/>
      <sheetName val="CANTIDADES_ACTA"/>
      <sheetName val="COSTO_ACTA"/>
      <sheetName val="DATOS_PERSONAL_-LAB"/>
      <sheetName val="5__Protección_de_la_Tecnología"/>
      <sheetName val="7_1__Hitos_PTE"/>
      <sheetName val="ATES_INICIALES"/>
      <sheetName val="Tabla_Indicadores"/>
      <sheetName val="LISTAS_DE_CAMPOS"/>
      <sheetName val="PRIORIDAD_INSPECCIÓN"/>
      <sheetName val="1_Herramientas"/>
      <sheetName val="1_Materiales_o_Consumibles"/>
      <sheetName val="1_Vehiculos_y_Transp"/>
      <sheetName val="LISTA DESPLEGABLE OTROS"/>
      <sheetName val="1__PRELIMINARES1"/>
      <sheetName val="10__INSTALACIONES_ELÉCTRICAS1"/>
      <sheetName val="2__CIMENTACIÓN1"/>
      <sheetName val="3__ESTRUCTURA1"/>
      <sheetName val="4__CUBIERTA1"/>
      <sheetName val="5__MAMPOSTERÍA1"/>
      <sheetName val="6__ACABADOS_MUROS_Y_TECHOS1"/>
      <sheetName val="7__ACABADO_PISOS1"/>
      <sheetName val="8__APARATOS_SANITARIOS1"/>
      <sheetName val="9__INSTALACIONES_HIDRO-SANITAR1"/>
      <sheetName val="PORTADA_1"/>
      <sheetName val="C_C__1"/>
      <sheetName val="Aux_Presupuesto1"/>
      <sheetName val="CANTIDADES_FINALES1"/>
      <sheetName val="Memoria_de_Calculo1"/>
      <sheetName val="Mov_Tierras_Locacion1"/>
      <sheetName val="Tipicos_Civil1"/>
      <sheetName val="Tipicos_Electrica1"/>
      <sheetName val="Tipicos_Mecanica1"/>
      <sheetName val="Perfiles_Metalicos1"/>
      <sheetName val="Lista desplegable"/>
      <sheetName val="Fluid Types and Formulations"/>
      <sheetName val="Obra Eléctrica"/>
      <sheetName val="UNITARIOS (2)"/>
      <sheetName val="Datos_Maestros1"/>
      <sheetName val="Esp__Tuberia1"/>
      <sheetName val="ECOPETROL_Resultados2"/>
      <sheetName val="RESUMEN_2"/>
      <sheetName val="1__Excavaciones_en_LT2"/>
      <sheetName val="2__Apiques_Naftaducto_ECH-EA12"/>
      <sheetName val="3__Apiques_Oleoducto_ECH-ESF2"/>
      <sheetName val="5__Apiques_Naftaducto_EBA-ECH2"/>
      <sheetName val="6__Excavaciones__SCI2"/>
      <sheetName val="7__Apiques_LF2"/>
      <sheetName val="Histórico_reposiciones_LT-LF2"/>
      <sheetName val="Programa_reposición_20192"/>
      <sheetName val="Curva_crecimiento_campo2"/>
      <sheetName val="Programa_reposición_20182"/>
      <sheetName val="LÍNEAS_CRÍTICAS_GIE2"/>
      <sheetName val="Kit_aislamiento_eléctrico2"/>
      <sheetName val="Programa_reposición_2019_(2)2"/>
      <sheetName val="Diario_Producción2"/>
      <sheetName val="MAQUINARIA_EQUIPOS_MONTAJE2"/>
      <sheetName val="CAPEX_TOTAL2"/>
      <sheetName val="Resumen_Act_192"/>
      <sheetName val="ACT__PARC__RB-9352"/>
      <sheetName val="ACT__PARC__RB-2452"/>
      <sheetName val="ACT__PARC__RB-2922"/>
      <sheetName val="ACT__PARC__RB-7702"/>
      <sheetName val="ACT__PARC__RB-4422"/>
      <sheetName val="ACT__PARC__RB-0832"/>
      <sheetName val="ACT__PARC__RB-12"/>
      <sheetName val="ACT__PARC__RB-22"/>
      <sheetName val="ACT__PARC__RB-32"/>
      <sheetName val="ACT__PARC__RB-42"/>
      <sheetName val="RESUMEN_ACT__#192"/>
      <sheetName val="ACT__PARC__RB-5592"/>
      <sheetName val="ACT__PARC__RB-2802"/>
      <sheetName val="ACT__PARC__RB-2522"/>
      <sheetName val="ACT__PARC__RB-3542"/>
      <sheetName val="ACT__PARC__RB-5282"/>
      <sheetName val="ACT__PARC__RB-6242"/>
      <sheetName val="ACT__PARC__RB-3952"/>
      <sheetName val="Datos_Maestros2"/>
      <sheetName val="Esp__Tuberia2"/>
      <sheetName val="MCI_LÍNEAS_DE_FLUJO2"/>
      <sheetName val="SEGUIMIENTO_PRESUPUESTO2"/>
      <sheetName val="1_3_1_C_2"/>
      <sheetName val="1_3_4_C2"/>
      <sheetName val="1_4_4_C2"/>
      <sheetName val="1_5_5_C2"/>
      <sheetName val="2_1_1_12"/>
      <sheetName val="2_1_1_32"/>
      <sheetName val="2_1_1_22"/>
      <sheetName val="2_1_3_22"/>
      <sheetName val="2_4_22"/>
      <sheetName val="2_12_1_12"/>
      <sheetName val="2_10_1_12"/>
      <sheetName val="4_1_1_12"/>
      <sheetName val="4__1_1_22"/>
      <sheetName val="2_4_32"/>
      <sheetName val="2_5_12"/>
      <sheetName val="2_6_22"/>
      <sheetName val="2_7_1_22"/>
      <sheetName val="2_7_2_22"/>
      <sheetName val="3_1_12"/>
      <sheetName val="2_10_2_12"/>
      <sheetName val="2_10_2_22"/>
      <sheetName val="2_8_12"/>
      <sheetName val="2_9_1_2"/>
      <sheetName val="2_10_1_22"/>
      <sheetName val="2_10_2_1_2"/>
      <sheetName val="2_12_2_12"/>
      <sheetName val="3_2_1_1_2"/>
      <sheetName val="3_2_1_22"/>
      <sheetName val="3_4_22"/>
      <sheetName val="4_1_1_22"/>
      <sheetName val="5_1_12"/>
      <sheetName val="5_1_22"/>
      <sheetName val="5_1_32"/>
      <sheetName val="5_1_42"/>
      <sheetName val="5_1_52"/>
      <sheetName val="5_1_62"/>
      <sheetName val="5_2_12"/>
      <sheetName val="5_2_22"/>
      <sheetName val="5_2_32"/>
      <sheetName val="5_2_42"/>
      <sheetName val="5_2_102"/>
      <sheetName val="5_2_182"/>
      <sheetName val="DATOS_CONTRATO2"/>
      <sheetName val="1__PRELIMINARES2"/>
      <sheetName val="10__INSTALACIONES_ELÉCTRICAS2"/>
      <sheetName val="2__CIMENTACIÓN2"/>
      <sheetName val="3__ESTRUCTURA2"/>
      <sheetName val="4__CUBIERTA2"/>
      <sheetName val="5__MAMPOSTERÍA2"/>
      <sheetName val="6__ACABADOS_MUROS_Y_TECHOS2"/>
      <sheetName val="7__ACABADO_PISOS2"/>
      <sheetName val="8__APARATOS_SANITARIOS2"/>
      <sheetName val="9__INSTALACIONES_HIDRO-SANITAR2"/>
      <sheetName val="PORTADA_2"/>
      <sheetName val="C_C__2"/>
      <sheetName val="Aux_Presupuesto2"/>
      <sheetName val="CANTIDADES_FINALES2"/>
      <sheetName val="Memoria_de_Calculo2"/>
      <sheetName val="Mov_Tierras_Locacion2"/>
      <sheetName val="Tipicos_Civil2"/>
      <sheetName val="Tipicos_Electrica2"/>
      <sheetName val="Tipicos_Mecanica2"/>
      <sheetName val="Perfiles_Metalicos2"/>
      <sheetName val="INFORME_DE_INSPECCIÓN_SIPRA2"/>
      <sheetName val="PRESUPUESTO_ADICIONALES2"/>
      <sheetName val="1_A_122"/>
      <sheetName val="13_A_252"/>
      <sheetName val="26_A_372"/>
      <sheetName val="38_A_492"/>
      <sheetName val="POSTES_1_A_312"/>
      <sheetName val="Anexo 2. Reportes MIC"/>
      <sheetName val="TRA 1 "/>
      <sheetName val="TRA 1  (2)"/>
      <sheetName val="TRV4"/>
      <sheetName val="TRV5"/>
      <sheetName val="LOCACION"/>
      <sheetName val="ORITO"/>
      <sheetName val="NOR-ORIENTE"/>
      <sheetName val="OCCIDENTE-CHU"/>
      <sheetName val="OCCIDENTE-CAR"/>
      <sheetName val="SUR"/>
      <sheetName val="G.G"/>
      <sheetName val="Previsión 2012"/>
      <sheetName val="Budget Rates"/>
      <sheetName val="CC_flatfile"/>
      <sheetName val="Cara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/>
      <sheetData sheetId="686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 refreshError="1"/>
      <sheetData sheetId="802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 refreshError="1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 refreshError="1"/>
      <sheetData sheetId="1450" refreshError="1"/>
      <sheetData sheetId="1451" refreshError="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 refreshError="1"/>
      <sheetData sheetId="1870" refreshError="1"/>
      <sheetData sheetId="1871" refreshError="1"/>
      <sheetData sheetId="1872" refreshError="1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_Formatos"/>
      <sheetName val="Anexo_2_Formato_1"/>
      <sheetName val="Anexo_2_Formato_2"/>
      <sheetName val="Anexo_2_Formato_3"/>
      <sheetName val="Anexo_2_Formato_4"/>
      <sheetName val="Anexo_2_Formato_5"/>
      <sheetName val="Anexo_3_Formato_1"/>
      <sheetName val="Anexo_3_Formato_2"/>
      <sheetName val="Anexo_3_Formato_3"/>
      <sheetName val="Anexo_4_Formato_1"/>
      <sheetName val="Anexo_4_Formato_2"/>
      <sheetName val="Anexo_5_Formato_1"/>
      <sheetName val="Anexo_5_Formato_2"/>
      <sheetName val="Anexo_5_Formato_3"/>
      <sheetName val="Anexo_6_Formato_1"/>
      <sheetName val="Anexo_6_Formato_2"/>
      <sheetName val="Anexo_6_Formato_3"/>
      <sheetName val="Anexo_6_Formato_4"/>
      <sheetName val="Anexo_6_Formato_5"/>
      <sheetName val="Anexo_6_Formato_6"/>
      <sheetName val="Anexo_6_Formato_7"/>
      <sheetName val="Anexo_8_Formato_1"/>
      <sheetName val="Anexo_9_Formato_1"/>
      <sheetName val="Anexo_10_Formato_1"/>
      <sheetName val="Anexo_11_memoria_calcu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CON_7501"/>
      <sheetName val="_DESAR_Y_NO_DESAR1"/>
      <sheetName val="con_5001"/>
      <sheetName val="con400_y_posibles1"/>
      <sheetName val="GRAF_PRONOS1"/>
      <sheetName val="Prod_bas_&amp;_In_Cto1"/>
      <sheetName val="main"/>
      <sheetName val="Feed"/>
      <sheetName val="resumen p4H"/>
      <sheetName val="cantidades sf151"/>
      <sheetName val="Skid Lifting Lug"/>
      <sheetName val="steel"/>
      <sheetName val="cantidades sf-21"/>
      <sheetName val="tub"/>
      <sheetName val="resumen sf9"/>
      <sheetName val="DATOS"/>
      <sheetName val="Lists"/>
      <sheetName val="TARIFAS"/>
      <sheetName val="PROG PAEZ- LB"/>
      <sheetName val="Drop Down Lists"/>
      <sheetName val="civ_roma"/>
      <sheetName val="Curva S Llanos"/>
      <sheetName val="7422CW00"/>
      <sheetName val="ID CUADRILLAS"/>
      <sheetName val="Hoja1"/>
      <sheetName val="ITEM"/>
      <sheetName val="INV. TOTAL"/>
      <sheetName val="Expo-SAP-CM"/>
      <sheetName val="MEMORIAS DE CALCULO"/>
      <sheetName val="XXJ617"/>
      <sheetName val="SKJ452"/>
      <sheetName val="ITA878"/>
      <sheetName val="AEA-944"/>
      <sheetName val="DUB-823"/>
      <sheetName val="GPI 526"/>
      <sheetName val="SNG_855"/>
      <sheetName val="VEA 374"/>
      <sheetName val="HFB024"/>
      <sheetName val="PAJ825"/>
      <sheetName val="OPEX"/>
      <sheetName val="CUSIANA"/>
      <sheetName val="RAMALES"/>
      <sheetName val="OPCION A - hoy"/>
      <sheetName val="diapositiva 1"/>
      <sheetName val=" CANTI  Y PRECIOS ADICIO"/>
      <sheetName val="presu A PILAR"/>
      <sheetName val="OPCION Nvo Contrato 16x21 "/>
      <sheetName val="OPCION Nvo Contrato 16x15"/>
      <sheetName val="OPCION A limite"/>
      <sheetName val="CAPEX CUSIANA IV"/>
      <sheetName val="A SEPTIEMBRE"/>
      <sheetName val="A DICIEMBRE"/>
      <sheetName val="vehiculo"/>
      <sheetName val="Normalize"/>
      <sheetName val="ODS"/>
      <sheetName val="cantidades pH3"/>
      <sheetName val="PRONRIO2"/>
      <sheetName val="Personalizar"/>
      <sheetName val="RESUMEN SEMANA 3"/>
      <sheetName val="RESUMEN SEMANA 1"/>
      <sheetName val="INFORMACION"/>
      <sheetName val="Info"/>
      <sheetName val="Data Tables"/>
      <sheetName val="COSTOS DE TRANSPORTE"/>
      <sheetName val="BOUNDS &amp; ROWS"/>
      <sheetName val="COMPRA MATERIA PRIMA"/>
      <sheetName val="Cuentas"/>
      <sheetName val="BASE_CAL"/>
      <sheetName val="Tables"/>
      <sheetName val="Declinaciones"/>
      <sheetName val="Hoja2"/>
      <sheetName val="Visual Report"/>
      <sheetName val="5094-2003"/>
      <sheetName val="FORMATO B2 CONSTRUCCION "/>
      <sheetName val="TIPO"/>
      <sheetName val="Control"/>
      <sheetName val="cantidades bc-4"/>
      <sheetName val="Options"/>
      <sheetName val="P99"/>
      <sheetName val="Plan auditoría"/>
      <sheetName val="INT"/>
      <sheetName val="Listado de Obras de Arte La Ye"/>
      <sheetName val="R Y T"/>
      <sheetName val="NPCPP-70-DS-017"/>
      <sheetName val="1.2 COSTOS PERSONAL"/>
      <sheetName val="1. RECURSOS PERSONAL"/>
      <sheetName val="LÍNEAS DE SERVICIO"/>
      <sheetName val="3. MATERIALES Y CONSUMIBLES"/>
      <sheetName val="4. EQUIPOS"/>
      <sheetName val="6. SUMINISTROS ESPECIALES"/>
      <sheetName val="5. HERRAMIENTAS"/>
      <sheetName val="2. RECURSOS VEHÍCULOS"/>
      <sheetName val="COSTO ELEMENTOS N1"/>
      <sheetName val="APU COMPENSACIONES"/>
      <sheetName val="DDP LN2"/>
      <sheetName val="PESO TORRES LN4"/>
      <sheetName val="COSTO ETC SE N2"/>
      <sheetName val="COSTO ETC SE N3"/>
      <sheetName val="COSTO ETC SE N4"/>
      <sheetName val="UC"/>
      <sheetName val="GUIA"/>
      <sheetName val="NOM"/>
      <sheetName val="PRESUPUESTO"/>
      <sheetName val="COM"/>
      <sheetName val="RADICADO "/>
      <sheetName val="Consolidado"/>
      <sheetName val="1"/>
      <sheetName val="2"/>
      <sheetName val="3"/>
      <sheetName val="4"/>
      <sheetName val="5"/>
      <sheetName val="6"/>
      <sheetName val="7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ABLA"/>
      <sheetName val="OTROS"/>
    </sheetNames>
    <sheetDataSet>
      <sheetData sheetId="0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D"/>
      <sheetName val="Cronograma"/>
      <sheetName val="Id involucr"/>
      <sheetName val="Resumen Invlc R&amp;R"/>
      <sheetName val="Roles y resp"/>
      <sheetName val="Consolidado Alcance"/>
      <sheetName val="Presupuesto"/>
      <sheetName val="Ppto Motores"/>
      <sheetName val="Ppto Variadores"/>
      <sheetName val="Análisis determínistico"/>
      <sheetName val="Memorias de cálculo"/>
      <sheetName val="Riesgos"/>
      <sheetName val="Anexo. Matriz RAM"/>
      <sheetName val="Tabla"/>
      <sheetName val="Resultados"/>
      <sheetName val="Hoja1"/>
      <sheetName val="resumen mo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4-AGO-04"/>
      <sheetName val="API93"/>
      <sheetName val="CAPEX ACACIAS 90K"/>
      <sheetName val="list"/>
      <sheetName val="BASE"/>
      <sheetName val="DIARIO"/>
      <sheetName val="MANO DE OBRA"/>
      <sheetName val="CAPEX CHICHIMENE 100K"/>
      <sheetName val="EQUIPOS"/>
      <sheetName val="DMS-C"/>
      <sheetName val="Lists"/>
      <sheetName val="7422CW00"/>
      <sheetName val="recurso OT 4"/>
      <sheetName val="DATOSBP"/>
      <sheetName val="DATOSPB"/>
      <sheetName val="PESOS"/>
      <sheetName val="DATOS"/>
      <sheetName val="RECURSOS"/>
      <sheetName val="informe avance campo"/>
      <sheetName val="LISTA DE RECURSOS"/>
      <sheetName val="LISTA DE ACTIVIDADES"/>
      <sheetName val="LISTAS DE IMPRODUCTIVIDADES"/>
      <sheetName val="Constantes Generales"/>
      <sheetName val="Prestaciones Sociales"/>
      <sheetName val="TERCEROS 02_12"/>
      <sheetName val="UNIDAD DE MEDIDAS"/>
      <sheetName val="Hoja1 (2)"/>
      <sheetName val="Hoja3 (2)"/>
      <sheetName val="Jupter3b"/>
      <sheetName val="PRECIARIO"/>
      <sheetName val="CRUDOS"/>
      <sheetName val="H4 Inf Adicional KP"/>
      <sheetName val="DISCOUNTS"/>
      <sheetName val="CTRL ACTAS"/>
      <sheetName val="ODS"/>
      <sheetName val="Curva S Llanos"/>
      <sheetName val="Tablas_Apoyo"/>
      <sheetName val="DATABASE"/>
      <sheetName val="PARAMETROS"/>
      <sheetName val="PARAMETROS "/>
      <sheetName val="sipra II fase IV"/>
      <sheetName val="ppto Obra"/>
      <sheetName val="gerencia - interv"/>
      <sheetName val="umm"/>
      <sheetName val="Precomisi"/>
      <sheetName val="RESUMEN CAPEX CONST"/>
      <sheetName val=" CAPEX EN EL t CONST"/>
      <sheetName val="asunciones"/>
      <sheetName val="Q. Ejec."/>
      <sheetName val="FRENTES ESPECIFICOS"/>
      <sheetName val="EN PODER DE ECP"/>
      <sheetName val="CAPEX_ACACIAS_90K"/>
      <sheetName val="STAT&quot;D&quot;"/>
      <sheetName val="CONV"/>
      <sheetName val="PROGRAMACION $"/>
      <sheetName val="PROGRAMACION HH"/>
      <sheetName val="ETIQUETAS"/>
      <sheetName val="RESUMEN GENERAL"/>
      <sheetName val="INST"/>
      <sheetName val="MOD-DEV.XLS"/>
      <sheetName val="Listas"/>
      <sheetName val="Datos_CO"/>
      <sheetName val="RESUMEN"/>
      <sheetName val="UNITARIO SIN MATERIAL"/>
      <sheetName val="Cuadro de control de personal"/>
      <sheetName val="Listas despliegue"/>
      <sheetName val="AUX."/>
      <sheetName val="Macro1"/>
      <sheetName val="INF. DIARIO"/>
      <sheetName val="INF. SEMANAL"/>
      <sheetName val="CLUSTER"/>
      <sheetName val="HH y HE"/>
      <sheetName val="HSE"/>
      <sheetName val="lluvias"/>
      <sheetName val="PDT"/>
      <sheetName val="EJECUCIÓN DIARIA"/>
      <sheetName val="Ejecutado Día A Día"/>
      <sheetName val="SEGUIMIENTO ECONOMICO WIP"/>
      <sheetName val="Ejecutado Presup.Diario"/>
      <sheetName val="Ejecutado Acum.Presup"/>
      <sheetName val="Ejecutado Acum.Fisico"/>
      <sheetName val="% Fisico Ejecutado"/>
      <sheetName val="CC"/>
      <sheetName val="Curva S"/>
      <sheetName val="PROYECCIONES"/>
      <sheetName val="PORTADA"/>
      <sheetName val="GENERALIDADES"/>
      <sheetName val="CAPEX"/>
      <sheetName val="CBE 1513"/>
      <sheetName val="Hoja1"/>
      <sheetName val="1.3.4"/>
      <sheetName val="1.4.4"/>
      <sheetName val="1.5.4"/>
      <sheetName val="1.5.5"/>
      <sheetName val="1.5.6"/>
      <sheetName val="1.5.7 "/>
      <sheetName val="Resumen Gerencial"/>
      <sheetName val="DETALLADO SISTEMAS "/>
      <sheetName val="Sistemas Rev.5"/>
      <sheetName val="MATRIZ ACORDIONERO F2"/>
      <sheetName val="CUADRO DE C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Índice"/>
      <sheetName val="Resultados"/>
      <sheetName val="TGI Prueba"/>
      <sheetName val="Hoja3"/>
      <sheetName val="Hoja2"/>
      <sheetName val="Resultados 2009"/>
      <sheetName val="Resultados IFPNI"/>
      <sheetName val="Actualizaciones 09"/>
      <sheetName val="OUTCOMES"/>
      <sheetName val="Datos de Entrada"/>
      <sheetName val="AJUSTE DIÁMETRO GASODUCTOS"/>
      <sheetName val="MODELO CREG"/>
      <sheetName val="Australia Information"/>
      <sheetName val="Drivers Costos &amp; Location"/>
      <sheetName val="MODELO CREG HOPF LENGHT"/>
      <sheetName val="HOPF Lenght"/>
      <sheetName val="Hoja7"/>
      <sheetName val="Regresiones"/>
      <sheetName val="Muestra_México (P0)"/>
      <sheetName val="Parker"/>
      <sheetName val="Propuesta DGT (P1)"/>
      <sheetName val="Propuesta OIL&amp;GAS J (P2)"/>
      <sheetName val="Rigoberto Yepez (P3)"/>
      <sheetName val="Propuesta OIL&amp;GAS J (P2)A"/>
      <sheetName val="Valoración"/>
      <sheetName val="Actualizaciones IFPNI"/>
      <sheetName val="Economías de Diametro"/>
      <sheetName val="SMMLV"/>
      <sheetName val="TRM"/>
      <sheetName val="WPSSOP3200"/>
      <sheetName val="Precios Acero"/>
      <sheetName val="Flandes - Girardot - Ricaurte"/>
      <sheetName val="Guando - Fusa"/>
      <sheetName val="Sardinata - Cúcuta"/>
      <sheetName val="Cali - Popayán"/>
      <sheetName val="Ariari"/>
      <sheetName val="Barranca - Payoa 8 inch"/>
      <sheetName val="Gibraltar - Bmanga 12 inch"/>
      <sheetName val="Ramales Promigas"/>
      <sheetName val="Perenco"/>
      <sheetName val="Ramales TGI"/>
      <sheetName val="Información ECOPE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e-Fte-99"/>
      <sheetName val="Tabla"/>
      <sheetName val="Pensiones"/>
      <sheetName val="Pagos Laborales"/>
      <sheetName val="Intereses"/>
      <sheetName val="Personal-1998"/>
      <sheetName val="Datos"/>
      <sheetName val="Rte_Fte_99"/>
      <sheetName val="11 AL 25 ABR-01"/>
      <sheetName val="Inf-Empresa"/>
      <sheetName val="Pagos_Laborales"/>
      <sheetName val="11_AL_25_ABR-01"/>
      <sheetName val="APU"/>
      <sheetName val="TARIFAS NUEVAS 2010"/>
      <sheetName val="RTEFTE99"/>
      <sheetName val="FIRMAS"/>
      <sheetName val="CONT-CUSIANA"/>
      <sheetName val="INGRESOS Y RETIROS"/>
      <sheetName val="PERSONAL TERMINO FIJO"/>
      <sheetName val="PRESENTACION"/>
      <sheetName val="DOCUMENTOS "/>
      <sheetName val="ICA-GRAL-F-14 Rev.1"/>
      <sheetName val="F 67 REQUISION"/>
      <sheetName val="PAZ Y SALVO II"/>
      <sheetName val="ICS GRAL F-032 DOTACION"/>
      <sheetName val="PLAZO FIJO"/>
      <sheetName val="PLAZO FIJO 1"/>
      <sheetName val="PLAZO FIJO 2"/>
      <sheetName val="PLAZO FIJO 3"/>
      <sheetName val="OTRO SI"/>
      <sheetName val="CARNET"/>
      <sheetName val="contrato 1"/>
      <sheetName val="Contrato 2"/>
      <sheetName val="Contrato 3"/>
      <sheetName val="contrato lab conv"/>
      <sheetName val="LABOR CONFIANZA"/>
      <sheetName val="contrato lab legal"/>
      <sheetName val="F-11ENTREGA DCTOS"/>
      <sheetName val="F-44-SELECC. ADM. SALUD-PENSION"/>
      <sheetName val="ICH-014"/>
      <sheetName val="ICH-081"/>
      <sheetName val="F-10 IND ADMIN"/>
      <sheetName val="EXAMEN DE RETIRO"/>
      <sheetName val="CERT. INDUCCION"/>
      <sheetName val="SINDICATO"/>
      <sheetName val="MARBETES"/>
      <sheetName val="INGRESOS DESPUES CORTE "/>
      <sheetName val="F-97-INF. BASICA TRAB."/>
      <sheetName val="Aceptacion Renuncia"/>
      <sheetName val="Indice Documentos"/>
      <sheetName val="Requisición T. Fijo"/>
      <sheetName val="F-11ENTREGA ROLES"/>
      <sheetName val="Reclasificaciones"/>
      <sheetName val="CANTIDAD POR CARGOS"/>
      <sheetName val="Hoja1"/>
      <sheetName val="BASE BUCARAMANGA"/>
      <sheetName val="Data Base"/>
      <sheetName val="CARGOS (2)"/>
      <sheetName val="BD BGA"/>
      <sheetName val="CLASIF PDT"/>
      <sheetName val="MAESTRO"/>
      <sheetName val="DATOS ESPECIALES"/>
      <sheetName val="AFILIACION MAPFRE (2)"/>
      <sheetName val="PERSONAL RETIRADO"/>
      <sheetName val="INFORME ECOPETROL MENSUAL"/>
      <sheetName val="ACTIVOS MTTO LLANOS CIM"/>
      <sheetName val="INGRESOS DESPUES DEL CORTE "/>
      <sheetName val="Control Persona ecopetro"/>
      <sheetName val="MARBETTES (2)"/>
      <sheetName val="INGRESOS DESPUES DEL CORTE"/>
      <sheetName val="INFORME GESTORIA TUNJA"/>
      <sheetName val="INFORME KLLY"/>
      <sheetName val="Hoja2"/>
      <sheetName val="Contratos termino fijo"/>
      <sheetName val="Pagos_Laborales1"/>
      <sheetName val="Pagos_Laborales2"/>
      <sheetName val="Pagos_Laborales3"/>
      <sheetName val="Pagos_Laborales4"/>
      <sheetName val="FRENTE OBRA"/>
      <sheetName val="Tarifas Personal"/>
      <sheetName val="Tarifas Equipos"/>
      <sheetName val="Listas Desplegables"/>
      <sheetName val="Criterios"/>
      <sheetName val="sueldos 2"/>
      <sheetName val="SPE"/>
      <sheetName val="F-14"/>
      <sheetName val="Hoja3"/>
      <sheetName val="T.F. Jornalizado"/>
      <sheetName val="T.F. Mensualizado"/>
      <sheetName val="T.F. Mensualizado (2)"/>
      <sheetName val="ICA-GRAL-F-064"/>
      <sheetName val="ICA-GRAL-F-067"/>
      <sheetName val="CARTA TERMINACION LABOR"/>
      <sheetName val="OE RETIRO"/>
      <sheetName val="PAZ Y SALVO"/>
      <sheetName val="CONT-TUNJA"/>
      <sheetName val="COMB-CONT"/>
      <sheetName val="Registros de Empleados ANP"/>
      <sheetName val="RENUNCIA VOLUNTARIA"/>
      <sheetName val="PREEXISTENCIA PATOLOGICA"/>
      <sheetName val="Registros de Empleados"/>
      <sheetName val="DECLARANTE"/>
      <sheetName val="ICA-GRAL-F-127"/>
      <sheetName val="ICA-GRAL-L-001"/>
      <sheetName val="F-117"/>
      <sheetName val="F-118"/>
      <sheetName val="F-119"/>
      <sheetName val="F-120"/>
      <sheetName val="AUX DE ALIM"/>
      <sheetName val="AUX DE ALIM (ANP)"/>
      <sheetName val="AUX DE TRANSPORTE"/>
      <sheetName val="AUX BIENESTAR "/>
      <sheetName val="ICA-GRAL-F-150"/>
      <sheetName val="ICH-GRAL-F-014"/>
      <sheetName val="F - 081"/>
      <sheetName val="Compromiso PESV"/>
      <sheetName val="ENTREGA DOCUMENTOS"/>
      <sheetName val="DOTACION"/>
      <sheetName val="CARTA PRESENTACION"/>
      <sheetName val="ICA-GRAL-F-153"/>
      <sheetName val="ICH-183"/>
      <sheetName val="DCOMFABOY"/>
      <sheetName val="COOSALUD 2"/>
      <sheetName val="MEDIMÁS (Cafesalud)"/>
      <sheetName val="PLAZO PACTADO"/>
      <sheetName val="DOTACION 2"/>
      <sheetName val="DOTACION 3"/>
      <sheetName val="Entrega Dotación"/>
      <sheetName val="F-14 Modificación"/>
      <sheetName val="Poliza 1"/>
      <sheetName val="Poliza 2"/>
      <sheetName val="DOCUMENTOS (3)"/>
      <sheetName val="BONO TECNICO"/>
      <sheetName val="INGRESOS DESPUES CORTE"/>
      <sheetName val="Apertura Cuenta Bco BTA"/>
      <sheetName val="Apertura Cuenta Bancolombia"/>
      <sheetName val="BUC"/>
      <sheetName val="LISTADO ASESORES"/>
      <sheetName val="SALARIOS"/>
      <sheetName val="listas Despegables"/>
      <sheetName val="Hoja1 (2)"/>
      <sheetName val="arl"/>
      <sheetName val="arl (2)"/>
      <sheetName val="Formato"/>
      <sheetName val="Formula "/>
      <sheetName val="OT"/>
      <sheetName val="Revisar reporte "/>
      <sheetName val="Control Liquidaciones"/>
      <sheetName val="Hoja4"/>
      <sheetName val="PARA INGRESOS"/>
      <sheetName val="TABLA DINAMICA"/>
      <sheetName val="listado personal"/>
      <sheetName val="AFILIACION CAJA COM"/>
      <sheetName val="MAESTRO (2)"/>
      <sheetName val="F-091 Ver. 5"/>
      <sheetName val="ICA-GRAL-F-097"/>
      <sheetName val="ICH-GRAL-F-301"/>
      <sheetName val="Fotos"/>
      <sheetName val="CONTRATACION "/>
      <sheetName val="Pagos_Laborales5"/>
      <sheetName val="11_AL_25_ABR-011"/>
      <sheetName val="TARIFAS_NUEVAS_2010"/>
      <sheetName val="INGRESOS_Y_RETIROS"/>
      <sheetName val="PERSONAL_TERMINO_FIJO"/>
      <sheetName val="DOCUMENTOS_"/>
      <sheetName val="ICA-GRAL-F-14_Rev_1"/>
      <sheetName val="F_67_REQUISION"/>
      <sheetName val="PAZ_Y_SALVO_II"/>
      <sheetName val="ICS_GRAL_F-032_DOTACION"/>
      <sheetName val="PLAZO_FIJO"/>
      <sheetName val="PLAZO_FIJO_1"/>
      <sheetName val="PLAZO_FIJO_2"/>
      <sheetName val="PLAZO_FIJO_3"/>
      <sheetName val="OTRO_SI"/>
      <sheetName val="contrato_1"/>
      <sheetName val="Contrato_2"/>
      <sheetName val="Contrato_3"/>
      <sheetName val="contrato_lab_conv"/>
      <sheetName val="LABOR_CONFIANZA"/>
      <sheetName val="contrato_lab_legal"/>
      <sheetName val="F-11ENTREGA_DCTOS"/>
      <sheetName val="F-44-SELECC__ADM__SALUD-PENSION"/>
      <sheetName val="F-10_IND_ADMIN"/>
      <sheetName val="EXAMEN_DE_RETIRO"/>
      <sheetName val="CERT__INDUCCION"/>
      <sheetName val="INGRESOS_DESPUES_CORTE_"/>
      <sheetName val="F-97-INF__BASICA_TRAB_"/>
      <sheetName val="Aceptacion_Renuncia"/>
      <sheetName val="Indice_Documentos"/>
      <sheetName val="Requisición_T__Fijo"/>
      <sheetName val="F-11ENTREGA_ROLES"/>
      <sheetName val="CANTIDAD_POR_CARGOS"/>
      <sheetName val="BASE_BUCARAMANGA"/>
      <sheetName val="Data_Base"/>
      <sheetName val="DATOS_ESPECIALES"/>
      <sheetName val="AFILIACION_MAPFRE_(2)"/>
      <sheetName val="PERSONAL_RETIRADO"/>
      <sheetName val="INFORME_ECOPETROL_MENSUAL"/>
      <sheetName val="ACTIVOS_MTTO_LLANOS_CIM"/>
      <sheetName val="INGRESOS_DESPUES_DEL_CORTE_"/>
      <sheetName val="Control_Persona_ecopetro"/>
      <sheetName val="MARBETTES_(2)"/>
      <sheetName val="INGRESOS_DESPUES_DEL_CORTE"/>
      <sheetName val="INFORME_GESTORIA_TUNJA"/>
      <sheetName val="INFORME_KLLY"/>
      <sheetName val="CARGOS_(2)"/>
      <sheetName val="BD_BGA"/>
      <sheetName val="CLASIF_PDT"/>
      <sheetName val="Contratos_termino_fijo"/>
      <sheetName val="FRENTE_OBRA"/>
      <sheetName val="Tarifas_Personal"/>
      <sheetName val="Tarifas_Equipos"/>
      <sheetName val="Listas_Desplegables"/>
      <sheetName val="Tabla5"/>
      <sheetName val="DETALLE"/>
      <sheetName val="Basededatos"/>
      <sheetName val="Recursos Arqueología 15."/>
      <sheetName val="Recursos Arqueología 14."/>
      <sheetName val="Recursos Arqueología 13."/>
      <sheetName val="Recursos Arqueología 12."/>
      <sheetName val="Recursos Arqueología 11."/>
      <sheetName val="Recursos Arqueología 10."/>
      <sheetName val="Recursos Arqueología 9."/>
      <sheetName val="Recursos Arqueología 8."/>
      <sheetName val="Recursos Arqueología 7."/>
      <sheetName val="Recursos Arqueología 6."/>
      <sheetName val="Recursos Arqueología 5."/>
      <sheetName val="Recursos Arqueología 4."/>
      <sheetName val="Recursos Arqueología 3."/>
      <sheetName val="Recursos Arqueología 2."/>
      <sheetName val="Recursos Arqueología 1."/>
      <sheetName val="Recursos Arqueología"/>
      <sheetName val="Marzo 14 DDV pk 35+068 (1)"/>
      <sheetName val="Marzo 14 DDV pk 35+068 (-)"/>
      <sheetName val="Marzo 28 DDV pk 35+128 (-)"/>
      <sheetName val="Marzo 28 DDV pk 33+450 (-)"/>
      <sheetName val="Marzo 27 DDV pk 33+450 (-)"/>
      <sheetName val="Marzo 26 DDV pk 33+450 (-)"/>
      <sheetName val="Marzo 25 DDV pk 33+450 (-)"/>
      <sheetName val="Marzo 24 DDV pk 33+450 (-)"/>
      <sheetName val="Marzo 23 DDV pk 33+450 (-)"/>
      <sheetName val="Marzo 22 DDV pk 33+450 (-)"/>
      <sheetName val="Marzo 21 DDV pk 33+450 (-)"/>
      <sheetName val="Marzo 20 DDV pk 33+450 (-)"/>
      <sheetName val="Mar 29 Topografia"/>
      <sheetName val="Mar 28 Topografia"/>
      <sheetName val="Feb 29 Topografia "/>
      <sheetName val="Feb 29 Topografia"/>
      <sheetName val="Marzo 14  cargue apiay"/>
      <sheetName val="Marzo 14 DYSpk 35+128"/>
      <sheetName val="Marzo 14 DDV pk 35+128"/>
      <sheetName val="Marzo 5 via pk 34+400"/>
      <sheetName val="Marzo 4 via pk 34+400"/>
      <sheetName val="Marzo 3 via pk 34+400"/>
      <sheetName val="Marzo 2 via pk 34+400"/>
      <sheetName val="Marzo 1 via pk 34+400"/>
      <sheetName val="Reg. Fotográfico"/>
      <sheetName val="Marzo 1 via pk 34+400 "/>
      <sheetName val="Febrero 28 D via pk 34+400  "/>
      <sheetName val="CI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INV-01"/>
      <sheetName val="F-INV-02 (t-1)"/>
      <sheetName val="F-INV-03"/>
      <sheetName val="F-INV-04 (t-bas)"/>
      <sheetName val="F-INV-05 (t-tec)"/>
      <sheetName val="F-INV-06"/>
      <sheetName val="F-INV-07 (t-presup)"/>
      <sheetName val="F-INV-08"/>
      <sheetName val="TRAMOS_REGULATORIOS"/>
      <sheetName val="F-INV-05 (tec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AISLAMIENTO CATEGORIAS II Y III"/>
      <sheetName val="AISLAMIENTO DIESEL"/>
      <sheetName val="AISLAMIENTO POSITIVO"/>
      <sheetName val="AISLAMIENTO ELECTRICO"/>
      <sheetName val="ACTIVIDAD INTRUSIVA(1)"/>
      <sheetName val="ACTIVIDAD INTRUSIVA(2)"/>
      <sheetName val="RTA Module"/>
      <sheetName val="DATOS"/>
      <sheetName val="Lista APU"/>
      <sheetName val="CONTRATO"/>
      <sheetName val="hoyo interme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nálisis determinístico"/>
      <sheetName val="envío"/>
      <sheetName val="Modelo financiero"/>
      <sheetName val="API93"/>
      <sheetName val="PSM Monthly"/>
      <sheetName val="Análisis_determinístico"/>
      <sheetName val="Modelo_financiero"/>
      <sheetName val="Análisis_determinístico1"/>
      <sheetName val="Modelo_financiero1"/>
      <sheetName val="1. MODELO 60KB"/>
      <sheetName val="Hoja2"/>
      <sheetName val="BHA"/>
      <sheetName val="TABLA5"/>
      <sheetName val="PLAN CARGUE RIS (for nuevo)"/>
      <sheetName val="GCB2000"/>
      <sheetName val="PLANILLA"/>
      <sheetName val="TALLA"/>
      <sheetName val="Hoja3"/>
      <sheetName val="PLAN_CARGUE_RIS_(for_nuevo)"/>
      <sheetName val="PLAN_CARGUE_RIS_(for_nuevo)1"/>
      <sheetName val="Resumen"/>
      <sheetName val="Modelo Financiero Determ. "/>
      <sheetName val="Crudos"/>
      <sheetName val="TOVFEB."/>
      <sheetName val="C21_A310"/>
      <sheetName val="C21_G115"/>
      <sheetName val="C21_G220"/>
      <sheetName val="Ppto 2001"/>
      <sheetName val="CONTRATO"/>
      <sheetName val="Tabla"/>
      <sheetName val="Base Info"/>
      <sheetName val="DPC"/>
      <sheetName val="Estrategia"/>
      <sheetName val="Ppto_2001"/>
      <sheetName val="TOVFEB_"/>
      <sheetName val="Base_Info"/>
      <sheetName val="BRUTA-INY"/>
      <sheetName val="RES EQV"/>
      <sheetName val="RES GASOL"/>
      <sheetName val="RES PET"/>
      <sheetName val="RES GAS"/>
      <sheetName val="RES LPG"/>
      <sheetName val="POZOS"/>
      <sheetName val="RES_EQV"/>
      <sheetName val="RES_GASOL"/>
      <sheetName val="RES_PET"/>
      <sheetName val="RES_GAS"/>
      <sheetName val="RES_LPG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APU"/>
      <sheetName val="Parámetros Formato"/>
      <sheetName val="#¡REF"/>
      <sheetName val="LISTA VALIDACION"/>
      <sheetName val="PYF100-2"/>
      <sheetName val="CrudosA"/>
      <sheetName val="casosWTI"/>
      <sheetName val="DCurva"/>
      <sheetName val="Inf.Semanal"/>
      <sheetName val="Main"/>
      <sheetName val="CorpTax"/>
      <sheetName val="Input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5094-2003"/>
      <sheetName val="Parametros"/>
      <sheetName val="Listas Desplegables"/>
      <sheetName val="Jun17-08"/>
      <sheetName val="MOD-DEV_XLS"/>
      <sheetName val="Hist. Avances"/>
      <sheetName val="URCDIT"/>
      <sheetName val="PERSON"/>
      <sheetName val="CODIGOS PERDIDAS"/>
      <sheetName val="Lineas del PACC"/>
      <sheetName val="COL 21169"/>
      <sheetName val="Datos_de_Entrada"/>
      <sheetName val="ListaEmpresas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Puntos"/>
      <sheetName val="C.E cas"/>
      <sheetName val="INV $ cas"/>
      <sheetName val="steel"/>
      <sheetName val="ANS_DAB"/>
      <sheetName val="USED WELLS"/>
      <sheetName val="Hoja1"/>
      <sheetName val="PIA CASABE SUR ECP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Parámetros_Formato"/>
      <sheetName val="C_E_cas"/>
      <sheetName val="INV_$_cas"/>
      <sheetName val="TIPO"/>
      <sheetName val="INSP TUBERIAS"/>
      <sheetName val="VAR"/>
      <sheetName val="TOTAL AREA_PORTAFOLIO ORIGINAL"/>
      <sheetName val="INGENIERÍA"/>
      <sheetName val="Admin Cost Flow"/>
      <sheetName val="EMPRESA"/>
      <sheetName val="Cronograma"/>
      <sheetName val="PLAN_CARGUE_RIS_(for_nuevo)2"/>
      <sheetName val="Valor Oferta"/>
      <sheetName val="COMPROMISOS"/>
      <sheetName val="Cover"/>
      <sheetName val="TARIF2002"/>
      <sheetName val="LISTAS"/>
      <sheetName val="VENTAS"/>
      <sheetName val="CRUDOS MES EVALUADO"/>
      <sheetName val="COSTOS DE TRANSPORTE"/>
      <sheetName val="COMPRA MATERIA PRIMA"/>
      <sheetName val="TRANSFERENCIAS"/>
      <sheetName val="CAÑO_LIMON2"/>
      <sheetName val="DATOS BASE ABA"/>
      <sheetName val="Análisis_determinístico2"/>
      <sheetName val="Modelo_financiero2"/>
      <sheetName val="1__MODELO_60KB"/>
      <sheetName val="PSM_Monthly"/>
      <sheetName val=""/>
      <sheetName val="Modelo_Financiero_Determ__"/>
      <sheetName val="Listas_Desplegables"/>
      <sheetName val="PARÁMETROS (2)"/>
      <sheetName val="PARÁMETROS"/>
      <sheetName val="TBG_+_NO_TBG_2011"/>
      <sheetName val="Plan_Hitos_despues_del_pma"/>
      <sheetName val="PARAMETROS_FORMATO"/>
      <sheetName val="Modelo_financiero3"/>
      <sheetName val="TBG_+_NO_TBG_20111"/>
      <sheetName val="Parámetros_Formato1"/>
      <sheetName val="Plan_Hitos_despues_del_pma1"/>
      <sheetName val="Modelo_financiero4"/>
      <sheetName val="TBG_+_NO_TBG_20112"/>
      <sheetName val="Parámetros_Formato2"/>
      <sheetName val="Plan_Hitos_despues_del_pma2"/>
      <sheetName val="LISTA DE LAS MACROS "/>
      <sheetName val="LISTA_VALIDACION"/>
      <sheetName val="PLAN MENSUAL"/>
      <sheetName val="Modelo financiero-Alter_3"/>
      <sheetName val="Resultados"/>
      <sheetName val="DATABASE"/>
      <sheetName val="CECOS SOP"/>
      <sheetName val="SEGUIMIENTO"/>
      <sheetName val="Malas Prácticas eliminadas"/>
      <sheetName val="Plan Anual Mantto"/>
      <sheetName val="PROYECTOS TRÁNSITO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CRUDOS_MES_EVALUADO"/>
      <sheetName val="COSTOS_DE_TRANSPORTE"/>
      <sheetName val="CODIGOS_PERDIDAS"/>
      <sheetName val="F.Caja"/>
      <sheetName val="General"/>
      <sheetName val="DATOSINI"/>
      <sheetName val="Lineas_del_PACC"/>
      <sheetName val="COL_21169"/>
      <sheetName val="Lista_APU"/>
      <sheetName val="DEST__MEDIOS"/>
      <sheetName val="CARGASPROC_"/>
      <sheetName val="G_L_P__FINAL"/>
      <sheetName val="Valor_Oferta"/>
      <sheetName val="FORMULAS1"/>
      <sheetName val="CONFIGURACION"/>
      <sheetName val="Análisis_determinístico3"/>
      <sheetName val="Inf_Semanal"/>
      <sheetName val="INSP_TUBERIAS"/>
      <sheetName val="USED_WELLS"/>
      <sheetName val="PIA_CASABE_SUR_ECP"/>
      <sheetName val="Hist__Avances"/>
      <sheetName val="Análisis_determinístico4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140 kbbld Cus,BCF22"/>
      <sheetName val="Referencia Sistemas"/>
      <sheetName val="Mano de Obra"/>
      <sheetName val="Salario"/>
      <sheetName val="Siglas"/>
      <sheetName val="BENEF. DE ESPEC."/>
      <sheetName val="Par"/>
      <sheetName val="C. IMPORTADAS"/>
      <sheetName val="Parámetros Formato "/>
      <sheetName val="RESERVAS Y PRODUCCIONES"/>
      <sheetName val="7422CW00"/>
      <sheetName val="POZO 7959"/>
      <sheetName val="CANTIDADES TOTALES"/>
      <sheetName val="SABANA"/>
      <sheetName val="cantidades sf-21"/>
      <sheetName val="informe avance campo"/>
      <sheetName val="Clúster"/>
      <sheetName val="trafos acad"/>
      <sheetName val="A-RECURSOS-MATERIAL"/>
      <sheetName val="MAMPO 1"/>
      <sheetName val="DATOSBP"/>
      <sheetName val="DATOSPB"/>
      <sheetName val="1.1"/>
      <sheetName val="EQUIPO"/>
      <sheetName val="TUBERIA"/>
      <sheetName val="MATERIALES"/>
      <sheetName val="Pañete Impermeabilizado"/>
      <sheetName val="AIU"/>
      <sheetName val="BASE CG1"/>
      <sheetName val="Menu"/>
      <sheetName val="OT"/>
      <sheetName val="Ordenes Internas"/>
      <sheetName val="OBRA CIVIL RQ 06"/>
      <sheetName val="SALARIOS (2)"/>
      <sheetName val="FORMULA Marzo 07"/>
      <sheetName val="TASA"/>
      <sheetName val="Civil"/>
      <sheetName val="resumen p4H"/>
      <sheetName val="parametros de formato"/>
      <sheetName val="PRESUPUESTO 2O16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LISTA OTS"/>
      <sheetName val="TABLAS (3)"/>
      <sheetName val="REG (2)"/>
      <sheetName val="Tablas (2)"/>
      <sheetName val="TOTAL_AREA_PORTAFOLIO_ORIGINAL"/>
      <sheetName val="Referencia_Sistemas"/>
      <sheetName val="Admin_Cost_Flow"/>
      <sheetName val="COMPRA_MATERIA_PRIMA2"/>
      <sheetName val="DATOS_BASE_ABA"/>
      <sheetName val="PROYECTOS_TRÁNSITO1"/>
      <sheetName val="LISTA_DE_LAS_MACROS_"/>
      <sheetName val="GRAFICAS GEC"/>
      <sheetName val="Matriz RAM"/>
      <sheetName val="Ciudad y Departamento"/>
      <sheetName val="Tabla 1"/>
      <sheetName val="Informacion"/>
      <sheetName val="TariCiud"/>
      <sheetName val="D. ENTRADA"/>
      <sheetName val="PARÁMETROS_(2)"/>
      <sheetName val="PLAN_MENSUAL"/>
      <sheetName val="Modelo_financiero-Alter_3"/>
      <sheetName val="Malas_Prácticas_eliminadas"/>
      <sheetName val="F_Caja"/>
      <sheetName val="Ordenes_Internas"/>
      <sheetName val="BASE_CG1"/>
      <sheetName val="COST_CCTL"/>
      <sheetName val="CantidadesComite"/>
      <sheetName val="BASE CENIT"/>
      <sheetName val="C_CTL"/>
      <sheetName val="TRACK"/>
      <sheetName val="HH_HM"/>
      <sheetName val="WKL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Plan_Anual_Mantto"/>
      <sheetName val="BENEF__DE_ESPEC_"/>
      <sheetName val="TARIFAS 2015"/>
      <sheetName val="Modelo financiero Alt 1"/>
      <sheetName val="PLANTILLA PCC 2016-2018"/>
      <sheetName val="PLANTILLA PCC 2016-2018 RUBIALE"/>
      <sheetName val="td gastos"/>
      <sheetName val="td proyect"/>
      <sheetName val="Hoja4"/>
      <sheetName val="Form5 _Pág_ 2"/>
      <sheetName val="Form5 _Pág_ 1"/>
      <sheetName val="SALARIOS"/>
      <sheetName val="INSTRUCTIVO Para el Usuario"/>
      <sheetName val="Datos no borrar"/>
      <sheetName val="Densidad -TRAFO"/>
      <sheetName val="ListaDesplegable"/>
      <sheetName val="MUESTREOS"/>
      <sheetName val="CONSTANTES"/>
      <sheetName val="Mov. Tks-380"/>
      <sheetName val="Pilares e iniciativas"/>
      <sheetName val="Rec"/>
      <sheetName val="Base de Datos"/>
      <sheetName val="Cuentas"/>
      <sheetName val="LISTA"/>
      <sheetName val="2016"/>
      <sheetName val="Sistemas"/>
      <sheetName val="B515"/>
      <sheetName val="DATOS INFORME ECP"/>
      <sheetName val="DATOS INGRESO"/>
      <sheetName val="326 "/>
      <sheetName val="337"/>
      <sheetName val="338"/>
      <sheetName val="vr horas"/>
      <sheetName val="Valor hora persona"/>
      <sheetName val="Nom 326"/>
      <sheetName val="Nom 337"/>
      <sheetName val="Nom 338"/>
      <sheetName val="Tarifas OCE"/>
      <sheetName val="tarifa ILI"/>
      <sheetName val="Tabla 5"/>
      <sheetName val="RESPONSABLES"/>
      <sheetName val="OTROS"/>
      <sheetName val="PERSONAL"/>
      <sheetName val="Variables"/>
      <sheetName val="BasedeDatos"/>
      <sheetName val="BasesdeDatos"/>
      <sheetName val="T.D."/>
      <sheetName val="Portada"/>
      <sheetName val="Modelo_financiero5"/>
      <sheetName val="Parámetros_Formato3"/>
      <sheetName val="TBG_+_NO_TBG_20113"/>
      <sheetName val="Plan_Hitos_despues_del_pma3"/>
      <sheetName val="3) Carteras"/>
      <sheetName val="OBRA_CIVIL_RQ_06"/>
      <sheetName val="CECOS_SOP"/>
      <sheetName val="Mano_de_Obra"/>
      <sheetName val="CRUDOS_MES_EVALUADO1"/>
      <sheetName val="COSTOS_DE_TRANSPORTE2"/>
      <sheetName val="Listas Formato CENIT"/>
      <sheetName val="4) Nivel de Riesgo"/>
      <sheetName val="CECOS"/>
      <sheetName val="Tabla datos formato"/>
      <sheetName val="ARCADIS"/>
      <sheetName val="TARIFAS2018"/>
      <sheetName val="Comite Gerencias"/>
      <sheetName val="Longitud x Diámetro"/>
      <sheetName val="CUADRO_CONTROL"/>
      <sheetName val="Cuadro Ofrecimiento Economi (2"/>
      <sheetName val="Cuadro Ofrecimiento Economico"/>
      <sheetName val="PRESUPUESTO anual"/>
      <sheetName val="Picklist"/>
      <sheetName val="CJI3"/>
      <sheetName val="DMS-C"/>
      <sheetName val="DATOS.XLS"/>
      <sheetName val="Personalizar"/>
      <sheetName val="LISTA DE RESPONSABLES"/>
      <sheetName val="Categorias"/>
      <sheetName val="RepDiaSOM"/>
      <sheetName val="Detalle Pozos"/>
      <sheetName val="RepGas"/>
      <sheetName val="DIFERIDA"/>
      <sheetName val="PRODUCCIÓN POR CAMPO"/>
      <sheetName val="REPORTE EJECUTIVO"/>
      <sheetName val="PRODUCCIÓN DIARIA"/>
      <sheetName val="REPORTE EJECUTIVO GMA"/>
      <sheetName val="SPV"/>
      <sheetName val="DIFERIDA_PROVINCIA"/>
      <sheetName val="P50-CRUDO"/>
      <sheetName val="POP-CRUDO"/>
      <sheetName val="P50-GAS"/>
      <sheetName val="POP-GAS"/>
      <sheetName val="DATOS EJECUCIÓN p3"/>
      <sheetName val="Datos Iniciales"/>
      <sheetName val="CLASES DE EDC AACEI"/>
      <sheetName val="CÁLCULOS"/>
      <sheetName val="ITEM"/>
      <sheetName val="MUNICIPIOS"/>
      <sheetName val="SURVEY"/>
      <sheetName val="28-feb-2010"/>
      <sheetName val="INSUMOS"/>
      <sheetName val="DATA"/>
      <sheetName val="presup"/>
      <sheetName val="Module1"/>
      <sheetName val="BASE DATOS"/>
      <sheetName val="PERSONAL TERMINO FIJO"/>
      <sheetName val="INGCONS SAS"/>
      <sheetName val="AISLATERM S.A."/>
      <sheetName val="MVC"/>
      <sheetName val="VISITANTES"/>
      <sheetName val="COSTOS"/>
      <sheetName val="CUADRILLAS"/>
      <sheetName val="MARGEN"/>
      <sheetName val="Titles"/>
      <sheetName val="FBPS SINCOR"/>
      <sheetName val="BID UNIT RATE"/>
      <sheetName val="SCOPE"/>
      <sheetName val="Hoja 1 "/>
      <sheetName val="9) EDP"/>
      <sheetName val="8) Municipio-Depto"/>
      <sheetName val="6) Codigo Mandato"/>
      <sheetName val="7) Codigo espejo"/>
      <sheetName val="5) Codigo Cenit "/>
      <sheetName val="COTE Share"/>
      <sheetName val="BDG 2014 BASE"/>
      <sheetName val="Referencia"/>
      <sheetName val="Instructivo Registro"/>
      <sheetName val="ORDENES DE TRABAJO"/>
      <sheetName val="CUADRO AA"/>
      <sheetName val="What If"/>
      <sheetName val="FACTURADO"/>
      <sheetName val="SALARIO LEGAL"/>
      <sheetName val="BASE"/>
      <sheetName val="INDICE"/>
      <sheetName val="SUCURSALES"/>
      <sheetName val="charla diaria DISP"/>
      <sheetName val="Task List"/>
      <sheetName val="Nuevo calculo"/>
      <sheetName val="DATOS_PIMS"/>
      <sheetName val="ZONAS"/>
      <sheetName val="Estruc_ICEL"/>
      <sheetName val="Connections"/>
      <sheetName val="1. PRELIMINARES"/>
      <sheetName val="10. INSTALACIONES ELÉCTRICAS"/>
      <sheetName val="2. CIMENTACIÓN"/>
      <sheetName val="3. ESTRUCTURA"/>
      <sheetName val="4. CUBIERTA"/>
      <sheetName val="5. MAMPOSTERÍA"/>
      <sheetName val="6. ACABADOS MUROS Y TECHOS"/>
      <sheetName val="7. ACABADO PISOS"/>
      <sheetName val="8. APARATOS SANITARIOS"/>
      <sheetName val="9. INSTALACIONES HIDRO-SANITARI"/>
      <sheetName val="VALORES"/>
      <sheetName val="Datos Basicos"/>
      <sheetName val="INST"/>
      <sheetName val="DWTables"/>
      <sheetName val="Tarifas 2"/>
      <sheetName val="Eq"/>
      <sheetName val="Plantilla"/>
      <sheetName val="INFORMACION ADICIONAL"/>
      <sheetName val="Insum"/>
      <sheetName val="cantidades sf-42"/>
      <sheetName val="cantidades sf-30"/>
      <sheetName val="resumen sf-42"/>
      <sheetName val="resumen sf-30"/>
      <sheetName val="Listas y calculos"/>
      <sheetName val="PRESU"/>
      <sheetName val="PESOS"/>
      <sheetName val="BD Proyectos Visualizaciones"/>
      <sheetName val="desmonte"/>
      <sheetName val="CrucePDTAprob1"/>
      <sheetName val="TARIFAS"/>
      <sheetName val="ARP"/>
      <sheetName val="Prestaciones y AIU"/>
      <sheetName val="LIQUIDA-NOMINA"/>
      <sheetName val="NOMINA 1"/>
      <sheetName val="D_AWG"/>
      <sheetName val="T_Cu_ASTM"/>
      <sheetName val="MEMORIAS DE CALCULO"/>
      <sheetName val="RESUMEN (Directo)"/>
      <sheetName val="LIQUIDACIONES"/>
      <sheetName val="ECOPETROL Resultados"/>
      <sheetName val="BS"/>
      <sheetName val="FACTORES"/>
      <sheetName val="Index_Graph1"/>
      <sheetName val="Datos de Entrada"/>
      <sheetName val="Control AVance"/>
      <sheetName val="FACTORES_DE_ INVERSIONES"/>
      <sheetName val="DESCRIPCION ENTREGABLES"/>
      <sheetName val="DATOS HH-PRUEBAS"/>
      <sheetName val="VALIDACIONES"/>
      <sheetName val="Clasif. ctas"/>
      <sheetName val="BASICA"/>
      <sheetName val="PNP"/>
      <sheetName val="consumo gas"/>
      <sheetName val="eCORESERVAS "/>
      <sheetName val="RESUMEN "/>
      <sheetName val="1. Excavaciones en LT"/>
      <sheetName val="2. Apiques Naftaducto ECH-EA1"/>
      <sheetName val="3. Apiques Oleoducto ECH-ESF"/>
      <sheetName val="5. Apiques Naftaducto EBA-ECH"/>
      <sheetName val="6. Excavaciones  SCI"/>
      <sheetName val="7. Apiques LF"/>
      <sheetName val="TITEQUIV"/>
      <sheetName val="Presupuesto"/>
      <sheetName val="1.3.1 C "/>
      <sheetName val="1.3.4 C"/>
      <sheetName val="1.4.4 C"/>
      <sheetName val="1.5.5 C"/>
      <sheetName val="2.1.1.1"/>
      <sheetName val="2.1.1.3"/>
      <sheetName val="2.1.1.2"/>
      <sheetName val="2.1.3.2"/>
      <sheetName val="2.4.2"/>
      <sheetName val="2.12.1.1"/>
      <sheetName val="2.10.1.1"/>
      <sheetName val="4.1.1.1"/>
      <sheetName val="4 .1.1.2"/>
      <sheetName val="2.4.3"/>
      <sheetName val="2.5.1"/>
      <sheetName val="2.6.2"/>
      <sheetName val="2.7.1.2"/>
      <sheetName val="2.7.2.2"/>
      <sheetName val="3.1.1"/>
      <sheetName val="2.10.2.1"/>
      <sheetName val="2.10.2.2"/>
      <sheetName val="2.8.1"/>
      <sheetName val="2.9.1 "/>
      <sheetName val="2.10.1.2"/>
      <sheetName val="2.10.2.1 "/>
      <sheetName val="2.12.2.1"/>
      <sheetName val="3.2.1.1 "/>
      <sheetName val="3.2.1.2"/>
      <sheetName val="3.4.2"/>
      <sheetName val="4.1.1.2"/>
      <sheetName val="5.1.1"/>
      <sheetName val="5.1.2"/>
      <sheetName val="5.1.3"/>
      <sheetName val="5.1.4"/>
      <sheetName val="5.1.5"/>
      <sheetName val="5.1.6"/>
      <sheetName val="5.2.1"/>
      <sheetName val="5.2.2"/>
      <sheetName val="5.2.3"/>
      <sheetName val="5.2.4"/>
      <sheetName val="5.2.10"/>
      <sheetName val="5.2.18"/>
      <sheetName val="GENERALIDADES"/>
      <sheetName val="CAPEX"/>
      <sheetName val="STRSUMM0"/>
      <sheetName val="original_sist"/>
      <sheetName val="Histórico reposiciones LT-LF"/>
      <sheetName val="Programa reposición 2019"/>
      <sheetName val="Curva crecimiento campo"/>
      <sheetName val="Programa reposición 2018"/>
      <sheetName val="LÍNEAS CRÍTICAS GIE"/>
      <sheetName val="Kit aislamiento eléctrico"/>
      <sheetName val="Programa reposición 2019 (2)"/>
      <sheetName val="Diario Producción"/>
      <sheetName val="MAQUINARIA EQUIPOS MONTAJE"/>
      <sheetName val="Sources"/>
      <sheetName val="CAPEX TOTAL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RESUMEN ACT. #19"/>
      <sheetName val="ACT. PARC. RB-559"/>
      <sheetName val="RB-559"/>
      <sheetName val="ACT. PARC. RB-280"/>
      <sheetName val="RB-280"/>
      <sheetName val="ACT. PARC. RB-252"/>
      <sheetName val="RB-252"/>
      <sheetName val="ACT. PARC. RB-354"/>
      <sheetName val="RB-354"/>
      <sheetName val="ACT. PARC. RB-528"/>
      <sheetName val="RB-528"/>
      <sheetName val="ACT. PARC. RB-624"/>
      <sheetName val="RB-624"/>
      <sheetName val="ACT. PARC. RB-395"/>
      <sheetName val="RB-395"/>
      <sheetName val="C3"/>
      <sheetName val="E%"/>
      <sheetName val="%P"/>
      <sheetName val="Tableau"/>
      <sheetName val="MCI_LÍNEAS DE FLUJO"/>
      <sheetName val="SEGUIMIENTO PRESUPUESTO"/>
      <sheetName val="w_dn_idd"/>
      <sheetName val="PRONOSTICO"/>
      <sheetName val="POLIZA ANUAL"/>
      <sheetName val="AUTORIZACION "/>
      <sheetName val="prox. 24H"/>
      <sheetName val="Intercambiadores"/>
      <sheetName val="CC PH"/>
      <sheetName val="EJECUCIÓN"/>
      <sheetName val="Regeneración"/>
      <sheetName val="Estático Act"/>
      <sheetName val="CECO"/>
      <sheetName val="Arbol HSE"/>
      <sheetName val="6.DATOS MATRIZ"/>
      <sheetName val="Referencia "/>
      <sheetName val="ESTADO GENERAL"/>
      <sheetName val="Formulas"/>
      <sheetName val="Seguimiento hitos"/>
      <sheetName val="Reporte mes de Agosto"/>
      <sheetName val="PRESENTACIÓN"/>
      <sheetName val="Reporte Semanal"/>
      <sheetName val="Por Ejecutar Pareto"/>
      <sheetName val="OT´s Reporte Semanal"/>
      <sheetName val="DATOS CONTRATO"/>
      <sheetName val="LIQ-NOM"/>
      <sheetName val="NOMINA-1"/>
      <sheetName val="AREAS"/>
      <sheetName val="MAESTROS"/>
      <sheetName val="ID 200130"/>
      <sheetName val="Inf. Sem"/>
      <sheetName val="PORTADA "/>
      <sheetName val="C.C. "/>
      <sheetName val="Aux Presupuesto"/>
      <sheetName val="CANTIDADES FINALES"/>
      <sheetName val="Memoria de Calculo"/>
      <sheetName val="Mov Tierras Locacion"/>
      <sheetName val="Vias"/>
      <sheetName val="Zodme"/>
      <sheetName val="Tipicos Civil"/>
      <sheetName val="Tipicos Electrica"/>
      <sheetName val="Tipicos Mecanica"/>
      <sheetName val="Perfiles Metalicos"/>
      <sheetName val="Datos Maestros"/>
      <sheetName val="Esp. Tuberia"/>
      <sheetName val="INFORME DE INSPECCIÓN SIPRA"/>
      <sheetName val="PRESUPUESTO ADICIONALES"/>
      <sheetName val="1 A 12"/>
      <sheetName val="13 A 25"/>
      <sheetName val="26 A 37"/>
      <sheetName val="38 A 49"/>
      <sheetName val="POSTES 1 A 31"/>
      <sheetName val="Crude Freight Calculations"/>
      <sheetName val="Inputs"/>
      <sheetName val="recursos"/>
      <sheetName val="m.o"/>
      <sheetName val="metroconcreto"/>
      <sheetName val="CANT PANELES"/>
      <sheetName val="GASTOS GENERALES (AIU) (2)"/>
      <sheetName val="cantidades"/>
      <sheetName val="FACTURAS"/>
      <sheetName val="Hoja7"/>
      <sheetName val="PREMISAS"/>
      <sheetName val="PUCG"/>
      <sheetName val="PCC 2020"/>
      <sheetName val="PLAN DE INSUMOS"/>
      <sheetName val="2021"/>
      <sheetName val="2022"/>
      <sheetName val="Plan auditoría"/>
      <sheetName val="CODIGOS_PERDIDAS3"/>
      <sheetName val="Lineas_del_PACC3"/>
      <sheetName val="COL_211693"/>
      <sheetName val="Lista_APU3"/>
      <sheetName val="DEST__MEDIOS3"/>
      <sheetName val="CARGASPROC_3"/>
      <sheetName val="G_L_P__FINAL3"/>
      <sheetName val="Valor_Oferta1"/>
      <sheetName val="TOTAL_AREA_PORTAFOLIO_ORIGINAL1"/>
      <sheetName val="Análisis_determinístico6"/>
      <sheetName val="PLAN_CARGUE_RIS_(for_nuevo)5"/>
      <sheetName val="Modelo_financiero6"/>
      <sheetName val="Modelo_Financiero_Determ__3"/>
      <sheetName val="Inf_Semanal3"/>
      <sheetName val="Listas_Desplegables3"/>
      <sheetName val="PSM_Monthly3"/>
      <sheetName val="1__MODELO_60KB3"/>
      <sheetName val="TOVFEB_6"/>
      <sheetName val="Ppto_20016"/>
      <sheetName val="Base_Info6"/>
      <sheetName val="RES_EQV6"/>
      <sheetName val="RES_GASOL6"/>
      <sheetName val="RES_PET6"/>
      <sheetName val="RES_GAS6"/>
      <sheetName val="RES_LPG6"/>
      <sheetName val="Cuad_2_9_4"/>
      <sheetName val="Maturity_Matrix4"/>
      <sheetName val="Parametros_Inversion4"/>
      <sheetName val="Parámetros_Formato4"/>
      <sheetName val="LISTA_VALIDACION3"/>
      <sheetName val="Hist__Avances3"/>
      <sheetName val="C_E_cas3"/>
      <sheetName val="INV_$_cas3"/>
      <sheetName val="USED_WELLS3"/>
      <sheetName val="PIA_CASABE_SUR_ECP3"/>
      <sheetName val="PARAMETROS_FORMATO3"/>
      <sheetName val="TBG_+_NO_TBG_20114"/>
      <sheetName val="Plan_Hitos_despues_del_pma4"/>
      <sheetName val="INSP_TUBERIAS3"/>
      <sheetName val="CRUDOS_MES_EVALUADO2"/>
      <sheetName val="COSTOS_DE_TRANSPORTE3"/>
      <sheetName val="COMPRA_MATERIA_PRIMA3"/>
      <sheetName val="Admin_Cost_Flow1"/>
      <sheetName val="DATOS_BASE_ABA1"/>
      <sheetName val="PROYECTOS_TRÁNSITO2"/>
      <sheetName val="PARÁMETROS_(2)1"/>
      <sheetName val="PLAN_MENSUAL1"/>
      <sheetName val="Modelo_financiero-Alter_31"/>
      <sheetName val="F_Caja1"/>
      <sheetName val="LISTA_DE_LAS_MACROS_1"/>
      <sheetName val="Malas_Prácticas_eliminadas1"/>
      <sheetName val="CECOS_SOP1"/>
      <sheetName val="Plan_Anual_Mantto1"/>
      <sheetName val="140_kbbld_Cus,BCF22"/>
      <sheetName val="Hoja_3_-_Categorías_Riesgos_ECP"/>
      <sheetName val="HOJA_1(REG__EV__SEM-CUAN_PLAN_)"/>
      <sheetName val="HOJA_2(MATRIZ_IMP-PR_PROYECTOS)"/>
      <sheetName val="Hoja_4_-_Resumen_Seguimiento"/>
      <sheetName val="Hoja_5_-_Definiciones_generales"/>
      <sheetName val="BENEF__DE_ESPEC_1"/>
      <sheetName val="Mano_de_Obra1"/>
      <sheetName val="Referencia_Sistemas1"/>
      <sheetName val="POZO_7959"/>
      <sheetName val="RESERVAS_Y_PRODUCCIONES"/>
      <sheetName val="CANTIDADES_TOTALES"/>
      <sheetName val="C__IMPORTADAS"/>
      <sheetName val="cantidades_sf-21"/>
      <sheetName val="informe_avance_campo"/>
      <sheetName val="trafos_acad"/>
      <sheetName val="Parámetros_Formato_"/>
      <sheetName val="OBRA_CIVIL_RQ_061"/>
      <sheetName val="FORMULA_Marzo_07"/>
      <sheetName val="PRESUPUESTO_2O16"/>
      <sheetName val="BASE_CG11"/>
      <sheetName val="Ordenes_Internas1"/>
      <sheetName val="GRAFICAS_GEC"/>
      <sheetName val="Matriz_RAM"/>
      <sheetName val="parametros_de_formato"/>
      <sheetName val="SALARIOS_(2)"/>
      <sheetName val="Pañete_Impermeabilizado"/>
      <sheetName val="LISTA_OTS"/>
      <sheetName val="CHECK_LIST"/>
      <sheetName val="CK_LIST_GESTORIA"/>
      <sheetName val="FA-RH-005-REQ_"/>
      <sheetName val="DATOS_PERSONAL"/>
      <sheetName val="EXAM_INGRESO"/>
      <sheetName val="DTO_USO"/>
      <sheetName val="ACUERDO_CONF_"/>
      <sheetName val="CONSTANCIA_DE_afiliacion"/>
      <sheetName val="DECÁLOGO_ANGEL"/>
      <sheetName val="carnet_1"/>
      <sheetName val="notificacion_preaviso"/>
      <sheetName val="certificacion_Actual"/>
      <sheetName val="CHECK_LIST_RET"/>
      <sheetName val="Terminacion_Termino_Fijo"/>
      <sheetName val="Terminacion_Obra"/>
      <sheetName val="EXAM_RETIRO"/>
      <sheetName val="Paz_y_Salvo_a_Morelco"/>
      <sheetName val="certificacion_final"/>
      <sheetName val="Paz_y_Salvo"/>
      <sheetName val="autorizacion_consignacion"/>
      <sheetName val="aceptacion_renuncia"/>
      <sheetName val="RET_CESANTIAS"/>
      <sheetName val="PASE_INGRESO_PERSONAL"/>
      <sheetName val="POLIZA_COLECTIVO"/>
      <sheetName val="SERV_INFORM"/>
      <sheetName val="BASE_PARA_CONTRATOS"/>
      <sheetName val="Ciudad_y_Departamento"/>
      <sheetName val="Tabla_1"/>
      <sheetName val="TABLAS_(3)"/>
      <sheetName val="REG_(2)"/>
      <sheetName val="Tablas_(2)"/>
      <sheetName val="MAMPO_1"/>
      <sheetName val="D__ENTRADA"/>
      <sheetName val="Mov__Tks-380"/>
      <sheetName val="PLANTILLA_PCC_2016-2018"/>
      <sheetName val="PLANTILLA_PCC_2016-2018_RUBIALE"/>
      <sheetName val="td_gastos"/>
      <sheetName val="td_proyect"/>
      <sheetName val="Densidad_-TRAFO"/>
      <sheetName val="TARIFAS_2015"/>
      <sheetName val="List_Per"/>
      <sheetName val="DATOS_GENERALES"/>
      <sheetName val="TIPO_DE_DOCUMENTO"/>
      <sheetName val="TIPO_DE_COTIZANTE"/>
      <sheetName val="Modelo_financiero_Alt_1"/>
      <sheetName val="resumen_p4H"/>
      <sheetName val="Form5__Pág__2"/>
      <sheetName val="Form5__Pág__1"/>
      <sheetName val="1_1"/>
      <sheetName val="BASE_CENIT"/>
      <sheetName val="INSTRUCTIVO_Para_el_Usuario"/>
      <sheetName val="Datos_no_borrar"/>
      <sheetName val="Pilares_e_iniciativas"/>
      <sheetName val="Base_de_Datos"/>
      <sheetName val="Comite_Gerencias"/>
      <sheetName val="DATOS_INFORME_ECP"/>
      <sheetName val="DATOS_INGRESO"/>
      <sheetName val="PRESUPUESTO_anual"/>
      <sheetName val="326_"/>
      <sheetName val="vr_horas"/>
      <sheetName val="Valor_hora_persona"/>
      <sheetName val="Nom_326"/>
      <sheetName val="Nom_337"/>
      <sheetName val="Nom_338"/>
      <sheetName val="Tarifas_OCE"/>
      <sheetName val="tarifa_ILI"/>
      <sheetName val="Cuadro_Ofrecimiento_Economi_(2"/>
      <sheetName val="Cuadro_Ofrecimiento_Economico"/>
      <sheetName val="DATOS_EJECUCIÓN_p3"/>
      <sheetName val="Datos_Iniciales"/>
      <sheetName val="LISTA_DE_RESPONSABLES"/>
      <sheetName val="Detalle_Pozos"/>
      <sheetName val="PRODUCCIÓN_POR_CAMPO"/>
      <sheetName val="REPORTE_EJECUTIVO"/>
      <sheetName val="PRODUCCIÓN_DIARIA"/>
      <sheetName val="REPORTE_EJECUTIVO_GMA"/>
      <sheetName val="CLASES_DE_EDC_AACEI"/>
      <sheetName val="BASE_DATOS"/>
      <sheetName val="PERSONAL_TERMINO_FIJO"/>
      <sheetName val="INGCONS_SAS"/>
      <sheetName val="AISLATERM_S_A_"/>
      <sheetName val="Hoja_1_"/>
      <sheetName val="FBPS_SINCOR"/>
      <sheetName val="BID_UNIT_RATE"/>
      <sheetName val="Tabla_5"/>
      <sheetName val="DATOS_XLS"/>
      <sheetName val="3)_Carteras"/>
      <sheetName val="Listas_Formato_CENIT"/>
      <sheetName val="4)_Nivel_de_Riesgo"/>
      <sheetName val="Tarifas_2"/>
      <sheetName val="Tabla_datos_formato"/>
      <sheetName val="T_D_"/>
      <sheetName val="SALARIO_LEGAL"/>
      <sheetName val="What_If"/>
      <sheetName val="charla_diaria_DISP"/>
      <sheetName val="COTE_Share"/>
      <sheetName val="BDG_2014_BASE"/>
      <sheetName val="CUADRO_AA"/>
      <sheetName val="cantidades_sf-42"/>
      <sheetName val="cantidades_sf-30"/>
      <sheetName val="resumen_sf-42"/>
      <sheetName val="resumen_sf-30"/>
      <sheetName val="ORDENES_DE_TRABAJO"/>
      <sheetName val="9)_EDP"/>
      <sheetName val="8)_Municipio-Depto"/>
      <sheetName val="6)_Codigo_Mandato"/>
      <sheetName val="7)_Codigo_espejo"/>
      <sheetName val="5)_Codigo_Cenit_"/>
      <sheetName val="Instructivo_Registro"/>
      <sheetName val="Longitud_x_Diámetro"/>
      <sheetName val="NOMINA_1"/>
      <sheetName val="Nuevo_calculo"/>
      <sheetName val="Datos_Basicos"/>
      <sheetName val="Prestaciones_y_AIU"/>
      <sheetName val="Task_List"/>
      <sheetName val="Listas_y_calculos"/>
      <sheetName val="BD_Proyectos_Visualizaciones"/>
      <sheetName val="INFORMACION_ADICIONAL"/>
      <sheetName val="MEMORIAS_DE_CALCULO"/>
      <sheetName val="RESUMEN_(Directo)"/>
      <sheetName val="Control_AVance"/>
      <sheetName val="SEGUIMIENTO_PRESUPUESTO"/>
      <sheetName val="Datos_de_Entrada1"/>
      <sheetName val="FACTORES_DE__INVERSIONES"/>
      <sheetName val="DESCRIPCION_ENTREGABLES"/>
      <sheetName val="DATOS_HH-PRUEBAS"/>
      <sheetName val="Clasif__ctas"/>
      <sheetName val="consumo_gas"/>
      <sheetName val="eCORESERVAS_"/>
      <sheetName val="CUAD-DIURNA"/>
      <sheetName val="Indic. claves de gestión-intern"/>
      <sheetName val="CTA RDOS GRUPO ENDESA"/>
      <sheetName val="Prec. med. de generac penins"/>
      <sheetName val="Analisis "/>
      <sheetName val="IngresoDatos"/>
      <sheetName val="Consorcio"/>
      <sheetName val="SUPUESTOS"/>
      <sheetName val="Items previsibles "/>
      <sheetName val="transportes."/>
      <sheetName val="ESTRUCTURA DE COSTOS "/>
      <sheetName val="PROYACTO 7V"/>
      <sheetName val="CamionetaPerm"/>
      <sheetName val="APU_Vehículos (2)"/>
      <sheetName val="equipos ECP"/>
      <sheetName val="oficina arriendo"/>
      <sheetName val="Calculos"/>
      <sheetName val="OE A"/>
      <sheetName val="LCP"/>
      <sheetName val="PS y PF"/>
      <sheetName val="FM y AUI"/>
      <sheetName val="Desglose"/>
      <sheetName val="ManoObra"/>
      <sheetName val="APUS"/>
      <sheetName val="APU_MONC"/>
      <sheetName val="APU_Equipos"/>
      <sheetName val="APU_Oficina"/>
      <sheetName val="APU_Vehículos"/>
      <sheetName val="APU_EPP"/>
      <sheetName val="EPP"/>
      <sheetName val="Financiera"/>
      <sheetName val="Puntos de Control"/>
      <sheetName val="Valor futuro"/>
      <sheetName val="Valor Alquiler de Vehiculos"/>
      <sheetName val="BD"/>
      <sheetName val="Formato"/>
      <sheetName val="Aprobado 2019"/>
      <sheetName val="Arbitrage"/>
      <sheetName val="Teknion"/>
      <sheetName val="Samas Groep"/>
      <sheetName val="Hon Industries"/>
      <sheetName val="Herman Miller"/>
      <sheetName val="Listas Cenit"/>
      <sheetName val="B.BTA.S.VALORES"/>
      <sheetName val="VRINT 1203"/>
      <sheetName val="VRINT0212"/>
      <sheetName val="CONS"/>
      <sheetName val="sensibilidad"/>
      <sheetName val="TAB"/>
      <sheetName val="DATA CABECERA"/>
      <sheetName val="Bien"/>
      <sheetName val="Mat"/>
      <sheetName val="Papel"/>
      <sheetName val="Ptas"/>
      <sheetName val="CAUSAS_DESVIACION"/>
      <sheetName val="glvc"/>
      <sheetName val="INICIO"/>
      <sheetName val="BASE CONTRATOS"/>
      <sheetName val="CANTIDADES ACTA"/>
      <sheetName val="COSTO ACTA"/>
      <sheetName val="Factors"/>
      <sheetName val="Info-Portaf"/>
      <sheetName val="A.P.U. 2012"/>
      <sheetName val="A.P.U. 2013"/>
      <sheetName val="A.P.U. 2014"/>
      <sheetName val="A.P.U. 2015"/>
      <sheetName val="Matriz Operacional"/>
      <sheetName val="Benchmarking Salarios "/>
      <sheetName val="RECURSO PROYECTOS"/>
      <sheetName val="RESUMEN RECURSOS"/>
      <sheetName val="PTTO OFICIAL"/>
      <sheetName val="1.0 SÁBANA SERVICIOS"/>
      <sheetName val="2.0 SÁBANA SERVICIOS NO AIU"/>
      <sheetName val="3.0 SÁBANA SERVICIOS CON AIU"/>
      <sheetName val="4.0 APU SERV PERM"/>
      <sheetName val="5.0 LEGAL"/>
      <sheetName val="6.0 APU EQUIPOS"/>
      <sheetName val="7.0 SOFTWARE"/>
      <sheetName val="8.0 APU VEHÍCULOS"/>
      <sheetName val="9.0 APU PAPELERIA"/>
      <sheetName val="10.0 APU DOTACIÓN"/>
      <sheetName val="11.0 APU EXAMENES "/>
      <sheetName val="12. LISTAS"/>
      <sheetName val="13.0 ADMIN"/>
      <sheetName val="1.PREMISAS"/>
      <sheetName val="Salarios_Ocensa"/>
      <sheetName val="DATOS PERSONAL -LAB"/>
      <sheetName val="5. Protección de la Tecnología"/>
      <sheetName val="Hitos"/>
      <sheetName val="7.1. Hitos PTE"/>
      <sheetName val="ATES INICIALES"/>
      <sheetName val="Tabla Indicadores"/>
      <sheetName val="LISTAS DE CAMPOS"/>
      <sheetName val="PRIORIDAD INSPECCIÓN"/>
      <sheetName val="CANTO"/>
      <sheetName val="CODIGOS_PERDIDAS4"/>
      <sheetName val="Lineas_del_PACC4"/>
      <sheetName val="COL_211694"/>
      <sheetName val="Lista_APU4"/>
      <sheetName val="DEST__MEDIOS4"/>
      <sheetName val="CARGASPROC_4"/>
      <sheetName val="G_L_P__FINAL4"/>
      <sheetName val="Valor_Oferta2"/>
      <sheetName val="TOTAL_AREA_PORTAFOLIO_ORIGINAL2"/>
      <sheetName val="Análisis_determinístico7"/>
      <sheetName val="PLAN_CARGUE_RIS_(for_nuevo)6"/>
      <sheetName val="Modelo_financiero7"/>
      <sheetName val="Modelo_Financiero_Determ__4"/>
      <sheetName val="Inf_Semanal4"/>
      <sheetName val="Listas_Desplegables4"/>
      <sheetName val="PSM_Monthly4"/>
      <sheetName val="1__MODELO_60KB4"/>
      <sheetName val="TOVFEB_7"/>
      <sheetName val="Ppto_20017"/>
      <sheetName val="Base_Info7"/>
      <sheetName val="RES_EQV7"/>
      <sheetName val="RES_GASOL7"/>
      <sheetName val="RES_PET7"/>
      <sheetName val="RES_GAS7"/>
      <sheetName val="RES_LPG7"/>
      <sheetName val="Cuad_2_9_5"/>
      <sheetName val="Maturity_Matrix5"/>
      <sheetName val="Parametros_Inversion5"/>
      <sheetName val="Parámetros_Formato5"/>
      <sheetName val="LISTA_VALIDACION4"/>
      <sheetName val="Hist__Avances4"/>
      <sheetName val="C_E_cas4"/>
      <sheetName val="INV_$_cas4"/>
      <sheetName val="USED_WELLS4"/>
      <sheetName val="PIA_CASABE_SUR_ECP4"/>
      <sheetName val="PARAMETROS_FORMATO4"/>
      <sheetName val="TBG_+_NO_TBG_20115"/>
      <sheetName val="Plan_Hitos_despues_del_pma5"/>
      <sheetName val="INSP_TUBERIAS4"/>
      <sheetName val="CRUDOS_MES_EVALUADO3"/>
      <sheetName val="COSTOS_DE_TRANSPORTE4"/>
      <sheetName val="COMPRA_MATERIA_PRIMA4"/>
      <sheetName val="Admin_Cost_Flow2"/>
      <sheetName val="DATOS_BASE_ABA2"/>
      <sheetName val="PROYECTOS_TRÁNSITO3"/>
      <sheetName val="PARÁMETROS_(2)2"/>
      <sheetName val="PLAN_MENSUAL2"/>
      <sheetName val="Modelo_financiero-Alter_32"/>
      <sheetName val="F_Caja2"/>
      <sheetName val="LISTA_DE_LAS_MACROS_2"/>
      <sheetName val="Malas_Prácticas_eliminadas2"/>
      <sheetName val="CECOS_SOP2"/>
      <sheetName val="Plan_Anual_Mantto2"/>
      <sheetName val="140_kbbld_Cus,BCF221"/>
      <sheetName val="Hoja_3_-_Categorías_Riesgos_EC1"/>
      <sheetName val="HOJA_1(REG__EV__SEM-CUAN_PLAN_1"/>
      <sheetName val="HOJA_2(MATRIZ_IMP-PR_PROYECTOS1"/>
      <sheetName val="Hoja_4_-_Resumen_Seguimiento1"/>
      <sheetName val="Hoja_5_-_Definiciones_generale1"/>
      <sheetName val="BENEF__DE_ESPEC_2"/>
      <sheetName val="Mano_de_Obra2"/>
      <sheetName val="Referencia_Sistemas2"/>
      <sheetName val="POZO_79591"/>
      <sheetName val="RESERVAS_Y_PRODUCCIONES1"/>
      <sheetName val="CANTIDADES_TOTALES1"/>
      <sheetName val="C__IMPORTADAS1"/>
      <sheetName val="cantidades_sf-211"/>
      <sheetName val="informe_avance_campo1"/>
      <sheetName val="trafos_acad1"/>
      <sheetName val="Parámetros_Formato_1"/>
      <sheetName val="OBRA_CIVIL_RQ_062"/>
      <sheetName val="FORMULA_Marzo_071"/>
      <sheetName val="PRESUPUESTO_2O161"/>
      <sheetName val="BASE_CG12"/>
      <sheetName val="Ordenes_Internas2"/>
      <sheetName val="GRAFICAS_GEC1"/>
      <sheetName val="Matriz_RAM1"/>
      <sheetName val="parametros_de_formato1"/>
      <sheetName val="SALARIOS_(2)1"/>
      <sheetName val="Pañete_Impermeabilizado1"/>
      <sheetName val="LISTA_OTS1"/>
      <sheetName val="CHECK_LIST1"/>
      <sheetName val="CK_LIST_GESTORIA1"/>
      <sheetName val="FA-RH-005-REQ_1"/>
      <sheetName val="DATOS_PERSONAL1"/>
      <sheetName val="EXAM_INGRESO1"/>
      <sheetName val="DTO_USO1"/>
      <sheetName val="ACUERDO_CONF_1"/>
      <sheetName val="CONSTANCIA_DE_afiliacion1"/>
      <sheetName val="DECÁLOGO_ANGEL1"/>
      <sheetName val="carnet_11"/>
      <sheetName val="notificacion_preaviso1"/>
      <sheetName val="certificacion_Actual1"/>
      <sheetName val="CHECK_LIST_RET1"/>
      <sheetName val="Terminacion_Termino_Fijo1"/>
      <sheetName val="Terminacion_Obra1"/>
      <sheetName val="EXAM_RETIRO1"/>
      <sheetName val="Paz_y_Salvo_a_Morelco1"/>
      <sheetName val="certificacion_final1"/>
      <sheetName val="Paz_y_Salvo1"/>
      <sheetName val="autorizacion_consignacion1"/>
      <sheetName val="aceptacion_renuncia1"/>
      <sheetName val="RET_CESANTIAS1"/>
      <sheetName val="PASE_INGRESO_PERSONAL1"/>
      <sheetName val="POLIZA_COLECTIVO1"/>
      <sheetName val="SERV_INFORM1"/>
      <sheetName val="BASE_PARA_CONTRATOS1"/>
      <sheetName val="Ciudad_y_Departamento1"/>
      <sheetName val="Tabla_11"/>
      <sheetName val="TABLAS_(3)1"/>
      <sheetName val="REG_(2)1"/>
      <sheetName val="Tablas_(2)1"/>
      <sheetName val="MAMPO_11"/>
      <sheetName val="D__ENTRADA1"/>
      <sheetName val="Mov__Tks-3801"/>
      <sheetName val="PLANTILLA_PCC_2016-20181"/>
      <sheetName val="PLANTILLA_PCC_2016-2018_RUBIAL1"/>
      <sheetName val="td_gastos1"/>
      <sheetName val="td_proyect1"/>
      <sheetName val="Densidad_-TRAFO1"/>
      <sheetName val="TARIFAS_20151"/>
      <sheetName val="List_Per1"/>
      <sheetName val="DATOS_GENERALES1"/>
      <sheetName val="TIPO_DE_DOCUMENTO1"/>
      <sheetName val="TIPO_DE_COTIZANTE1"/>
      <sheetName val="Modelo_financiero_Alt_11"/>
      <sheetName val="resumen_p4H1"/>
      <sheetName val="Form5__Pág__21"/>
      <sheetName val="Form5__Pág__11"/>
      <sheetName val="1_11"/>
      <sheetName val="BASE_CENIT1"/>
      <sheetName val="INSTRUCTIVO_Para_el_Usuario1"/>
      <sheetName val="Datos_no_borrar1"/>
      <sheetName val="Pilares_e_iniciativas1"/>
      <sheetName val="Base_de_Datos1"/>
      <sheetName val="Comite_Gerencias1"/>
      <sheetName val="DATOS_INFORME_ECP1"/>
      <sheetName val="DATOS_INGRESO1"/>
      <sheetName val="PRESUPUESTO_anual1"/>
      <sheetName val="326_1"/>
      <sheetName val="vr_horas1"/>
      <sheetName val="Valor_hora_persona1"/>
      <sheetName val="Nom_3261"/>
      <sheetName val="Nom_3371"/>
      <sheetName val="Nom_3381"/>
      <sheetName val="Tarifas_OCE1"/>
      <sheetName val="tarifa_ILI1"/>
      <sheetName val="Cuadro_Ofrecimiento_Economi_(21"/>
      <sheetName val="Cuadro_Ofrecimiento_Economico1"/>
      <sheetName val="DATOS_EJECUCIÓN_p31"/>
      <sheetName val="Datos_Iniciales1"/>
      <sheetName val="LISTA_DE_RESPONSABLES1"/>
      <sheetName val="Detalle_Pozos1"/>
      <sheetName val="PRODUCCIÓN_POR_CAMPO1"/>
      <sheetName val="REPORTE_EJECUTIVO1"/>
      <sheetName val="PRODUCCIÓN_DIARIA1"/>
      <sheetName val="REPORTE_EJECUTIVO_GMA1"/>
      <sheetName val="CLASES_DE_EDC_AACEI1"/>
      <sheetName val="BASE_DATOS1"/>
      <sheetName val="PERSONAL_TERMINO_FIJO1"/>
      <sheetName val="INGCONS_SAS1"/>
      <sheetName val="AISLATERM_S_A_1"/>
      <sheetName val="Hoja_1_1"/>
      <sheetName val="FBPS_SINCOR1"/>
      <sheetName val="BID_UNIT_RATE1"/>
      <sheetName val="Tabla_51"/>
      <sheetName val="DATOS_XLS1"/>
      <sheetName val="3)_Carteras1"/>
      <sheetName val="Listas_Formato_CENIT1"/>
      <sheetName val="4)_Nivel_de_Riesgo1"/>
      <sheetName val="Tarifas_21"/>
      <sheetName val="Tabla_datos_formato1"/>
      <sheetName val="T_D_1"/>
      <sheetName val="SALARIO_LEGAL1"/>
      <sheetName val="What_If1"/>
      <sheetName val="charla_diaria_DISP1"/>
      <sheetName val="COTE_Share1"/>
      <sheetName val="BDG_2014_BASE1"/>
      <sheetName val="CUADRO_AA1"/>
      <sheetName val="cantidades_sf-421"/>
      <sheetName val="cantidades_sf-301"/>
      <sheetName val="resumen_sf-421"/>
      <sheetName val="resumen_sf-301"/>
      <sheetName val="ORDENES_DE_TRABAJO1"/>
      <sheetName val="9)_EDP1"/>
      <sheetName val="8)_Municipio-Depto1"/>
      <sheetName val="6)_Codigo_Mandato1"/>
      <sheetName val="7)_Codigo_espejo1"/>
      <sheetName val="5)_Codigo_Cenit_1"/>
      <sheetName val="Instructivo_Registro1"/>
      <sheetName val="Longitud_x_Diámetro1"/>
      <sheetName val="NOMINA_11"/>
      <sheetName val="Nuevo_calculo1"/>
      <sheetName val="Datos_Basicos1"/>
      <sheetName val="Prestaciones_y_AIU1"/>
      <sheetName val="Task_List1"/>
      <sheetName val="Listas_y_calculos1"/>
      <sheetName val="INFORMACION_ADICIONAL1"/>
      <sheetName val="MEMORIAS_DE_CALCULO1"/>
      <sheetName val="BD_Proyectos_Visualizaciones1"/>
      <sheetName val="RESUMEN_(Directo)1"/>
      <sheetName val="ECOPETROL_Resultados"/>
      <sheetName val="Control_AVance1"/>
      <sheetName val="Datos_de_Entrada2"/>
      <sheetName val="SEGUIMIENTO_PRESUPUESTO1"/>
      <sheetName val="FACTORES_DE__INVERSIONES1"/>
      <sheetName val="DESCRIPCION_ENTREGABLES1"/>
      <sheetName val="DATOS_HH-PRUEBAS1"/>
      <sheetName val="Clasif__ctas1"/>
      <sheetName val="consumo_gas1"/>
      <sheetName val="eCORESERVAS_1"/>
      <sheetName val="RESUMEN_"/>
      <sheetName val="1__Excavaciones_en_LT"/>
      <sheetName val="2__Apiques_Naftaducto_ECH-EA1"/>
      <sheetName val="3__Apiques_Oleoducto_ECH-ESF"/>
      <sheetName val="5__Apiques_Naftaducto_EBA-ECH"/>
      <sheetName val="6__Excavaciones__SCI"/>
      <sheetName val="7__Apiques_LF"/>
      <sheetName val="Resumen_Act_19"/>
      <sheetName val="ACT__PARC__RB-935"/>
      <sheetName val="ACT__PARC__RB-245"/>
      <sheetName val="ACT__PARC__RB-292"/>
      <sheetName val="ACT__PARC__RB-770"/>
      <sheetName val="ACT__PARC__RB-442"/>
      <sheetName val="ACT__PARC__RB-083"/>
      <sheetName val="ACT__PARC__RB-1"/>
      <sheetName val="ACT__PARC__RB-2"/>
      <sheetName val="ACT__PARC__RB-3"/>
      <sheetName val="ACT__PARC__RB-4"/>
      <sheetName val="RESUMEN_ACT__#19"/>
      <sheetName val="ACT__PARC__RB-559"/>
      <sheetName val="ACT__PARC__RB-280"/>
      <sheetName val="ACT__PARC__RB-252"/>
      <sheetName val="ACT__PARC__RB-354"/>
      <sheetName val="ACT__PARC__RB-528"/>
      <sheetName val="ACT__PARC__RB-624"/>
      <sheetName val="ACT__PARC__RB-395"/>
      <sheetName val="Histórico_reposiciones_LT-LF"/>
      <sheetName val="Programa_reposición_2019"/>
      <sheetName val="Curva_crecimiento_campo"/>
      <sheetName val="Programa_reposición_2018"/>
      <sheetName val="LÍNEAS_CRÍTICAS_GIE"/>
      <sheetName val="Kit_aislamiento_eléctrico"/>
      <sheetName val="Programa_reposición_2019_(2)"/>
      <sheetName val="1_3_1_C_"/>
      <sheetName val="1_3_4_C"/>
      <sheetName val="1_4_4_C"/>
      <sheetName val="1_5_5_C"/>
      <sheetName val="2_1_1_1"/>
      <sheetName val="2_1_1_3"/>
      <sheetName val="2_1_1_2"/>
      <sheetName val="2_1_3_2"/>
      <sheetName val="2_4_2"/>
      <sheetName val="2_12_1_1"/>
      <sheetName val="2_10_1_1"/>
      <sheetName val="4_1_1_1"/>
      <sheetName val="4__1_1_2"/>
      <sheetName val="2_4_3"/>
      <sheetName val="2_5_1"/>
      <sheetName val="2_6_2"/>
      <sheetName val="2_7_1_2"/>
      <sheetName val="2_7_2_2"/>
      <sheetName val="3_1_1"/>
      <sheetName val="2_10_2_1"/>
      <sheetName val="2_10_2_2"/>
      <sheetName val="2_8_1"/>
      <sheetName val="2_9_1_"/>
      <sheetName val="2_10_1_2"/>
      <sheetName val="2_10_2_1_"/>
      <sheetName val="2_12_2_1"/>
      <sheetName val="3_2_1_1_"/>
      <sheetName val="3_2_1_2"/>
      <sheetName val="3_4_2"/>
      <sheetName val="4_1_1_2"/>
      <sheetName val="5_1_1"/>
      <sheetName val="5_1_2"/>
      <sheetName val="5_1_3"/>
      <sheetName val="5_1_4"/>
      <sheetName val="5_1_5"/>
      <sheetName val="5_1_6"/>
      <sheetName val="5_2_1"/>
      <sheetName val="5_2_2"/>
      <sheetName val="5_2_3"/>
      <sheetName val="5_2_4"/>
      <sheetName val="5_2_10"/>
      <sheetName val="5_2_18"/>
      <sheetName val="Diario_Producción"/>
      <sheetName val="MAQUINARIA_EQUIPOS_MONTAJE"/>
      <sheetName val="CAPEX_TOTAL"/>
      <sheetName val="MCI_LÍNEAS_DE_FLUJO"/>
      <sheetName val="1.Herramientas"/>
      <sheetName val="1.Materiales o Consumibles"/>
      <sheetName val="1.Vehiculos y Transp"/>
      <sheetName val="PAQUETE 2"/>
      <sheetName val="G"/>
      <sheetName val="Conc. Renta"/>
      <sheetName val="Estado de Resultado"/>
      <sheetName val="Balance General"/>
      <sheetName val="CONTROL DE REVISIONES"/>
      <sheetName val="ResumenCOP"/>
      <sheetName val="DESVIAC"/>
      <sheetName val="Datos_CO"/>
      <sheetName val="CondGrales"/>
      <sheetName val="1__PRELIMINARES"/>
      <sheetName val="10__INSTALACIONES_ELÉCTRICAS"/>
      <sheetName val="2__CIMENTACIÓN"/>
      <sheetName val="3__ESTRUCTURA"/>
      <sheetName val="4__CUBIERTA"/>
      <sheetName val="5__MAMPOSTERÍA"/>
      <sheetName val="6__ACABADOS_MUROS_Y_TECHOS"/>
      <sheetName val="7__ACABADO_PISOS"/>
      <sheetName val="8__APARATOS_SANITARIOS"/>
      <sheetName val="9__INSTALACIONES_HIDRO-SANITARI"/>
      <sheetName val="PORTADA_"/>
      <sheetName val="C_C__"/>
      <sheetName val="Aux_Presupuesto"/>
      <sheetName val="CANTIDADES_FINALES"/>
      <sheetName val="Memoria_de_Calculo"/>
      <sheetName val="Mov_Tierras_Locacion"/>
      <sheetName val="Tipicos_Civil"/>
      <sheetName val="Tipicos_Electrica"/>
      <sheetName val="Tipicos_Mecanica"/>
      <sheetName val="Perfiles_Metalicos"/>
      <sheetName val="ECOPETROL_Resultados1"/>
      <sheetName val="RESUMEN_1"/>
      <sheetName val="1__Excavaciones_en_LT1"/>
      <sheetName val="2__Apiques_Naftaducto_ECH-EA11"/>
      <sheetName val="3__Apiques_Oleoducto_ECH-ESF1"/>
      <sheetName val="5__Apiques_Naftaducto_EBA-ECH1"/>
      <sheetName val="6__Excavaciones__SCI1"/>
      <sheetName val="7__Apiques_LF1"/>
      <sheetName val="1_3_1_C_1"/>
      <sheetName val="1_3_4_C1"/>
      <sheetName val="1_4_4_C1"/>
      <sheetName val="1_5_5_C1"/>
      <sheetName val="2_1_1_11"/>
      <sheetName val="2_1_1_31"/>
      <sheetName val="2_1_1_21"/>
      <sheetName val="2_1_3_21"/>
      <sheetName val="2_4_21"/>
      <sheetName val="2_12_1_11"/>
      <sheetName val="2_10_1_11"/>
      <sheetName val="4_1_1_11"/>
      <sheetName val="4__1_1_21"/>
      <sheetName val="2_4_31"/>
      <sheetName val="2_5_11"/>
      <sheetName val="2_6_21"/>
      <sheetName val="2_7_1_21"/>
      <sheetName val="2_7_2_21"/>
      <sheetName val="3_1_11"/>
      <sheetName val="2_10_2_11"/>
      <sheetName val="2_10_2_21"/>
      <sheetName val="2_8_11"/>
      <sheetName val="2_9_1_1"/>
      <sheetName val="2_10_1_21"/>
      <sheetName val="2_10_2_1_1"/>
      <sheetName val="2_12_2_11"/>
      <sheetName val="3_2_1_1_1"/>
      <sheetName val="3_2_1_21"/>
      <sheetName val="3_4_21"/>
      <sheetName val="4_1_1_21"/>
      <sheetName val="5_1_11"/>
      <sheetName val="5_1_21"/>
      <sheetName val="5_1_31"/>
      <sheetName val="5_1_41"/>
      <sheetName val="5_1_51"/>
      <sheetName val="5_1_61"/>
      <sheetName val="5_2_11"/>
      <sheetName val="5_2_21"/>
      <sheetName val="5_2_31"/>
      <sheetName val="5_2_41"/>
      <sheetName val="5_2_101"/>
      <sheetName val="5_2_181"/>
      <sheetName val="Histórico_reposiciones_LT-LF1"/>
      <sheetName val="Programa_reposición_20191"/>
      <sheetName val="Curva_crecimiento_campo1"/>
      <sheetName val="Programa_reposición_20181"/>
      <sheetName val="LÍNEAS_CRÍTICAS_GIE1"/>
      <sheetName val="Kit_aislamiento_eléctrico1"/>
      <sheetName val="Programa_reposición_2019_(2)1"/>
      <sheetName val="Diario_Producción1"/>
      <sheetName val="MAQUINARIA_EQUIPOS_MONTAJE1"/>
      <sheetName val="CAPEX_TOTAL1"/>
      <sheetName val="1__PRELIMINARES1"/>
      <sheetName val="10__INSTALACIONES_ELÉCTRICAS1"/>
      <sheetName val="2__CIMENTACIÓN1"/>
      <sheetName val="3__ESTRUCTURA1"/>
      <sheetName val="4__CUBIERTA1"/>
      <sheetName val="5__MAMPOSTERÍA1"/>
      <sheetName val="6__ACABADOS_MUROS_Y_TECHOS1"/>
      <sheetName val="7__ACABADO_PISOS1"/>
      <sheetName val="8__APARATOS_SANITARIOS1"/>
      <sheetName val="9__INSTALACIONES_HIDRO-SANITAR1"/>
      <sheetName val="PORTADA_1"/>
      <sheetName val="C_C__1"/>
      <sheetName val="Aux_Presupuesto1"/>
      <sheetName val="CANTIDADES_FINALES1"/>
      <sheetName val="Memoria_de_Calculo1"/>
      <sheetName val="Mov_Tierras_Locacion1"/>
      <sheetName val="Tipicos_Civil1"/>
      <sheetName val="Tipicos_Electrica1"/>
      <sheetName val="Tipicos_Mecanica1"/>
      <sheetName val="Perfiles_Metalicos1"/>
      <sheetName val="VOL"/>
      <sheetName val="VARI"/>
      <sheetName val="PXQ_PY"/>
      <sheetName val="PXQ_P"/>
      <sheetName val="PXQ_R"/>
      <sheetName val="COMPARA"/>
      <sheetName val="PROY"/>
      <sheetName val="PXQ Comp"/>
      <sheetName val="PXQ 2020"/>
      <sheetName val="mto.electr."/>
      <sheetName val="Lista desplegable"/>
      <sheetName val="Fluid Types and Formulations"/>
      <sheetName val="FP+DOT"/>
      <sheetName val="BCE-ENERO-2004"/>
      <sheetName val="Previsión 2012"/>
      <sheetName val="Obra Eléctrica"/>
      <sheetName val="UNITARIOS (2)"/>
      <sheetName val="Datos_Maestros"/>
      <sheetName val="Esp__Tuberia"/>
      <sheetName val="DATOS_CONTRATO"/>
      <sheetName val="INFORME_DE_INSPECCIÓN_SIPRA"/>
      <sheetName val="PRESUPUESTO_ADICIONALES"/>
      <sheetName val="1_A_12"/>
      <sheetName val="13_A_25"/>
      <sheetName val="26_A_37"/>
      <sheetName val="38_A_49"/>
      <sheetName val="POSTES_1_A_31"/>
      <sheetName val="Resumen_Act_191"/>
      <sheetName val="ACT__PARC__RB-9351"/>
      <sheetName val="ACT__PARC__RB-2451"/>
      <sheetName val="ACT__PARC__RB-2921"/>
      <sheetName val="ACT__PARC__RB-7701"/>
      <sheetName val="ACT__PARC__RB-4421"/>
      <sheetName val="ACT__PARC__RB-0831"/>
      <sheetName val="ACT__PARC__RB-11"/>
      <sheetName val="ACT__PARC__RB-21"/>
      <sheetName val="ACT__PARC__RB-31"/>
      <sheetName val="ACT__PARC__RB-41"/>
      <sheetName val="RESUMEN_ACT__#191"/>
      <sheetName val="ACT__PARC__RB-5591"/>
      <sheetName val="ACT__PARC__RB-2801"/>
      <sheetName val="ACT__PARC__RB-2521"/>
      <sheetName val="ACT__PARC__RB-3541"/>
      <sheetName val="ACT__PARC__RB-5281"/>
      <sheetName val="ACT__PARC__RB-6241"/>
      <sheetName val="ACT__PARC__RB-3951"/>
      <sheetName val="Datos_Maestros1"/>
      <sheetName val="Esp__Tuberia1"/>
      <sheetName val="MCI_LÍNEAS_DE_FLUJO1"/>
      <sheetName val="DATOS_CONTRATO1"/>
      <sheetName val="INFORME_DE_INSPECCIÓN_SIPRA1"/>
      <sheetName val="PRESUPUESTO_ADICIONALES1"/>
      <sheetName val="1_A_121"/>
      <sheetName val="13_A_251"/>
      <sheetName val="26_A_371"/>
      <sheetName val="38_A_491"/>
      <sheetName val="POSTES_1_A_311"/>
      <sheetName val="PLAN_CARGUE_RIS_(for_nuevo)7"/>
      <sheetName val="Análisis_determinístico8"/>
      <sheetName val="Modelo_financiero8"/>
      <sheetName val="Modelo_Financiero_Determ__5"/>
      <sheetName val="Inf_Semanal5"/>
      <sheetName val="Listas_Desplegables5"/>
      <sheetName val="PSM_Monthly5"/>
      <sheetName val="1__MODELO_60KB5"/>
      <sheetName val="TOVFEB_8"/>
      <sheetName val="Ppto_20018"/>
      <sheetName val="Base_Info8"/>
      <sheetName val="RES_EQV8"/>
      <sheetName val="RES_GASOL8"/>
      <sheetName val="RES_PET8"/>
      <sheetName val="RES_GAS8"/>
      <sheetName val="RES_LPG8"/>
      <sheetName val="Cuad_2_9_6"/>
      <sheetName val="Maturity_Matrix6"/>
      <sheetName val="Parametros_Inversion6"/>
      <sheetName val="Parámetros_Formato6"/>
      <sheetName val="LISTA_VALIDACION5"/>
      <sheetName val="Admin_Cost_Flow3"/>
      <sheetName val="C_E_cas5"/>
      <sheetName val="INV_$_cas5"/>
      <sheetName val="USED_WELLS5"/>
      <sheetName val="PIA_CASABE_SUR_ECP5"/>
      <sheetName val="CODIGOS_PERDIDAS5"/>
      <sheetName val="Lineas_del_PACC5"/>
      <sheetName val="COL_211695"/>
      <sheetName val="Lista_APU5"/>
      <sheetName val="DEST__MEDIOS5"/>
      <sheetName val="CARGASPROC_5"/>
      <sheetName val="G_L_P__FINAL5"/>
      <sheetName val="Hist__Avances5"/>
      <sheetName val="PARAMETROS_FORMATO5"/>
      <sheetName val="TBG_+_NO_TBG_20116"/>
      <sheetName val="Plan_Hitos_despues_del_pma6"/>
      <sheetName val="INSP_TUBERIAS5"/>
      <sheetName val="TOTAL_AREA_PORTAFOLIO_ORIGINAL3"/>
      <sheetName val="CRUDOS_MES_EVALUADO4"/>
      <sheetName val="COSTOS_DE_TRANSPORTE5"/>
      <sheetName val="COMPRA_MATERIA_PRIMA5"/>
      <sheetName val="Valor_Oferta3"/>
      <sheetName val="DATOS_BASE_ABA3"/>
      <sheetName val="PARÁMETROS_(2)3"/>
      <sheetName val="PLAN_MENSUAL3"/>
      <sheetName val="Modelo_financiero-Alter_33"/>
      <sheetName val="PROYECTOS_TRÁNSITO4"/>
      <sheetName val="LISTA_DE_LAS_MACROS_3"/>
      <sheetName val="Malas_Prácticas_eliminadas3"/>
      <sheetName val="F_Caja3"/>
      <sheetName val="CECOS_SOP3"/>
      <sheetName val="Plan_Anual_Mantto3"/>
      <sheetName val="Mano_de_Obra3"/>
      <sheetName val="Hoja_3_-_Categorías_Riesgos_EC2"/>
      <sheetName val="HOJA_1(REG__EV__SEM-CUAN_PLAN_2"/>
      <sheetName val="HOJA_2(MATRIZ_IMP-PR_PROYECTOS2"/>
      <sheetName val="Hoja_4_-_Resumen_Seguimiento2"/>
      <sheetName val="Hoja_5_-_Definiciones_generale2"/>
      <sheetName val="140_kbbld_Cus,BCF222"/>
      <sheetName val="Referencia_Sistemas3"/>
      <sheetName val="RESERVAS_Y_PRODUCCIONES2"/>
      <sheetName val="BENEF__DE_ESPEC_3"/>
      <sheetName val="BASE_CG13"/>
      <sheetName val="Pañete_Impermeabilizado2"/>
      <sheetName val="Ordenes_Internas3"/>
      <sheetName val="POZO_79592"/>
      <sheetName val="CANTIDADES_TOTALES2"/>
      <sheetName val="C__IMPORTADAS2"/>
      <sheetName val="cantidades_sf-212"/>
      <sheetName val="informe_avance_campo2"/>
      <sheetName val="trafos_acad2"/>
      <sheetName val="Parámetros_Formato_2"/>
      <sheetName val="OBRA_CIVIL_RQ_063"/>
      <sheetName val="D__ENTRADA2"/>
      <sheetName val="FORMULA_Marzo_072"/>
      <sheetName val="SALARIOS_(2)2"/>
      <sheetName val="LISTA_OTS2"/>
      <sheetName val="TABLAS_(3)2"/>
      <sheetName val="REG_(2)2"/>
      <sheetName val="TARIFAS_20152"/>
      <sheetName val="CHECK_LIST2"/>
      <sheetName val="CK_LIST_GESTORIA2"/>
      <sheetName val="FA-RH-005-REQ_2"/>
      <sheetName val="DATOS_PERSONAL2"/>
      <sheetName val="EXAM_INGRESO2"/>
      <sheetName val="DTO_USO2"/>
      <sheetName val="ACUERDO_CONF_2"/>
      <sheetName val="CONSTANCIA_DE_afiliacion2"/>
      <sheetName val="DECÁLOGO_ANGEL2"/>
      <sheetName val="carnet_12"/>
      <sheetName val="notificacion_preaviso2"/>
      <sheetName val="certificacion_Actual2"/>
      <sheetName val="CHECK_LIST_RET2"/>
      <sheetName val="Terminacion_Termino_Fijo2"/>
      <sheetName val="Terminacion_Obra2"/>
      <sheetName val="EXAM_RETIRO2"/>
      <sheetName val="Paz_y_Salvo_a_Morelco2"/>
      <sheetName val="certificacion_final2"/>
      <sheetName val="Paz_y_Salvo2"/>
      <sheetName val="autorizacion_consignacion2"/>
      <sheetName val="aceptacion_renuncia2"/>
      <sheetName val="RET_CESANTIAS2"/>
      <sheetName val="PASE_INGRESO_PERSONAL2"/>
      <sheetName val="POLIZA_COLECTIVO2"/>
      <sheetName val="SERV_INFORM2"/>
      <sheetName val="BASE_PARA_CONTRATOS2"/>
      <sheetName val="Ciudad_y_Departamento2"/>
      <sheetName val="Tabla_12"/>
      <sheetName val="PRESUPUESTO_2O162"/>
      <sheetName val="List_Per2"/>
      <sheetName val="DATOS_GENERALES2"/>
      <sheetName val="TIPO_DE_DOCUMENTO2"/>
      <sheetName val="TIPO_DE_COTIZANTE2"/>
      <sheetName val="GRAFICAS_GEC2"/>
      <sheetName val="Matriz_RAM2"/>
      <sheetName val="parametros_de_formato2"/>
      <sheetName val="PLANTILLA_PCC_2016-20182"/>
      <sheetName val="PLANTILLA_PCC_2016-2018_RUBIAL2"/>
      <sheetName val="td_gastos2"/>
      <sheetName val="td_proyect2"/>
      <sheetName val="MAMPO_12"/>
      <sheetName val="Tablas_(2)2"/>
      <sheetName val="INSTRUCTIVO_Para_el_Usuario2"/>
      <sheetName val="Datos_no_borrar2"/>
      <sheetName val="DATOS_INFORME_ECP2"/>
      <sheetName val="DATOS_INGRESO2"/>
      <sheetName val="Modelo_financiero_Alt_12"/>
      <sheetName val="resumen_p4H2"/>
      <sheetName val="Form5__Pág__22"/>
      <sheetName val="Form5__Pág__12"/>
      <sheetName val="1_12"/>
      <sheetName val="BASE_CENIT2"/>
      <sheetName val="Densidad_-TRAFO2"/>
      <sheetName val="Mov__Tks-3802"/>
      <sheetName val="Pilares_e_iniciativas2"/>
      <sheetName val="Base_de_Datos2"/>
      <sheetName val="Cuadro_Ofrecimiento_Economi_(22"/>
      <sheetName val="Cuadro_Ofrecimiento_Economico2"/>
      <sheetName val="PRESUPUESTO_anual2"/>
      <sheetName val="326_2"/>
      <sheetName val="vr_horas2"/>
      <sheetName val="Valor_hora_persona2"/>
      <sheetName val="Nom_3262"/>
      <sheetName val="Nom_3372"/>
      <sheetName val="Nom_3382"/>
      <sheetName val="Tarifas_OCE2"/>
      <sheetName val="tarifa_ILI2"/>
      <sheetName val="Comite_Gerencias2"/>
      <sheetName val="LISTA_DE_RESPONSABLES2"/>
      <sheetName val="DATOS_EJECUCIÓN_p32"/>
      <sheetName val="Datos_Iniciales2"/>
      <sheetName val="BASE_DATOS2"/>
      <sheetName val="PERSONAL_TERMINO_FIJO2"/>
      <sheetName val="INGCONS_SAS2"/>
      <sheetName val="AISLATERM_S_A_2"/>
      <sheetName val="Detalle_Pozos2"/>
      <sheetName val="PRODUCCIÓN_POR_CAMPO2"/>
      <sheetName val="REPORTE_EJECUTIVO2"/>
      <sheetName val="PRODUCCIÓN_DIARIA2"/>
      <sheetName val="REPORTE_EJECUTIVO_GMA2"/>
      <sheetName val="Tabla_datos_formato2"/>
      <sheetName val="Tabla_52"/>
      <sheetName val="SALARIO_LEGAL2"/>
      <sheetName val="What_If2"/>
      <sheetName val="T_D_2"/>
      <sheetName val="3)_Carteras2"/>
      <sheetName val="Listas_Formato_CENIT2"/>
      <sheetName val="4)_Nivel_de_Riesgo2"/>
      <sheetName val="9)_EDP2"/>
      <sheetName val="8)_Municipio-Depto2"/>
      <sheetName val="6)_Codigo_Mandato2"/>
      <sheetName val="7)_Codigo_espejo2"/>
      <sheetName val="5)_Codigo_Cenit_2"/>
      <sheetName val="COTE_Share2"/>
      <sheetName val="BDG_2014_BASE2"/>
      <sheetName val="CLASES_DE_EDC_AACEI2"/>
      <sheetName val="FBPS_SINCOR2"/>
      <sheetName val="BID_UNIT_RATE2"/>
      <sheetName val="Hoja_1_2"/>
      <sheetName val="DATOS_XLS2"/>
      <sheetName val="Tarifas_22"/>
      <sheetName val="charla_diaria_DISP2"/>
      <sheetName val="Task_List2"/>
      <sheetName val="Listas_y_calculos2"/>
      <sheetName val="INFORMACION_ADICIONAL2"/>
      <sheetName val="cantidades_sf-422"/>
      <sheetName val="cantidades_sf-302"/>
      <sheetName val="resumen_sf-422"/>
      <sheetName val="resumen_sf-302"/>
      <sheetName val="Instructivo_Registro2"/>
      <sheetName val="Longitud_x_Diámetro2"/>
      <sheetName val="BD_Proyectos_Visualizaciones2"/>
      <sheetName val="MEMORIAS_DE_CALCULO2"/>
      <sheetName val="ECOPETROL_Resultados2"/>
      <sheetName val="NOMINA_12"/>
      <sheetName val="FACTORES_DE__INVERSIONES2"/>
      <sheetName val="DESCRIPCION_ENTREGABLES2"/>
      <sheetName val="DATOS_HH-PRUEBAS2"/>
      <sheetName val="Clasif__ctas2"/>
      <sheetName val="Control_AVance2"/>
      <sheetName val="RESUMEN_(Directo)2"/>
      <sheetName val="ORDENES_DE_TRABAJO2"/>
      <sheetName val="Datos_de_Entrada3"/>
      <sheetName val="Nuevo_calculo2"/>
      <sheetName val="Datos_Basicos2"/>
      <sheetName val="Prestaciones_y_AIU2"/>
      <sheetName val="CUADRO_AA2"/>
      <sheetName val="consumo_gas2"/>
      <sheetName val="eCORESERVAS_2"/>
      <sheetName val="RESUMEN_2"/>
      <sheetName val="1__Excavaciones_en_LT2"/>
      <sheetName val="2__Apiques_Naftaducto_ECH-EA12"/>
      <sheetName val="3__Apiques_Oleoducto_ECH-ESF2"/>
      <sheetName val="5__Apiques_Naftaducto_EBA-ECH2"/>
      <sheetName val="6__Excavaciones__SCI2"/>
      <sheetName val="7__Apiques_LF2"/>
      <sheetName val="Histórico_reposiciones_LT-LF2"/>
      <sheetName val="Programa_reposición_20192"/>
      <sheetName val="Curva_crecimiento_campo2"/>
      <sheetName val="Programa_reposición_20182"/>
      <sheetName val="LÍNEAS_CRÍTICAS_GIE2"/>
      <sheetName val="Kit_aislamiento_eléctrico2"/>
      <sheetName val="Programa_reposición_2019_(2)2"/>
      <sheetName val="Diario_Producción2"/>
      <sheetName val="MAQUINARIA_EQUIPOS_MONTAJE2"/>
      <sheetName val="CAPEX_TOTAL2"/>
      <sheetName val="Resumen_Act_192"/>
      <sheetName val="ACT__PARC__RB-9352"/>
      <sheetName val="ACT__PARC__RB-2452"/>
      <sheetName val="ACT__PARC__RB-2922"/>
      <sheetName val="ACT__PARC__RB-7702"/>
      <sheetName val="ACT__PARC__RB-4422"/>
      <sheetName val="ACT__PARC__RB-0832"/>
      <sheetName val="ACT__PARC__RB-12"/>
      <sheetName val="ACT__PARC__RB-22"/>
      <sheetName val="ACT__PARC__RB-32"/>
      <sheetName val="ACT__PARC__RB-42"/>
      <sheetName val="RESUMEN_ACT__#192"/>
      <sheetName val="ACT__PARC__RB-5592"/>
      <sheetName val="ACT__PARC__RB-2802"/>
      <sheetName val="ACT__PARC__RB-2522"/>
      <sheetName val="ACT__PARC__RB-3542"/>
      <sheetName val="ACT__PARC__RB-5282"/>
      <sheetName val="ACT__PARC__RB-6242"/>
      <sheetName val="ACT__PARC__RB-3952"/>
      <sheetName val="Datos_Maestros2"/>
      <sheetName val="Esp__Tuberia2"/>
      <sheetName val="MCI_LÍNEAS_DE_FLUJO2"/>
      <sheetName val="SEGUIMIENTO_PRESUPUESTO2"/>
      <sheetName val="1_3_1_C_2"/>
      <sheetName val="1_3_4_C2"/>
      <sheetName val="1_4_4_C2"/>
      <sheetName val="1_5_5_C2"/>
      <sheetName val="2_1_1_12"/>
      <sheetName val="2_1_1_32"/>
      <sheetName val="2_1_1_22"/>
      <sheetName val="2_1_3_22"/>
      <sheetName val="2_4_22"/>
      <sheetName val="2_12_1_12"/>
      <sheetName val="2_10_1_12"/>
      <sheetName val="4_1_1_12"/>
      <sheetName val="4__1_1_22"/>
      <sheetName val="2_4_32"/>
      <sheetName val="2_5_12"/>
      <sheetName val="2_6_22"/>
      <sheetName val="2_7_1_22"/>
      <sheetName val="2_7_2_22"/>
      <sheetName val="3_1_12"/>
      <sheetName val="2_10_2_12"/>
      <sheetName val="2_10_2_22"/>
      <sheetName val="2_8_12"/>
      <sheetName val="2_9_1_2"/>
      <sheetName val="2_10_1_22"/>
      <sheetName val="2_10_2_1_2"/>
      <sheetName val="2_12_2_12"/>
      <sheetName val="3_2_1_1_2"/>
      <sheetName val="3_2_1_22"/>
      <sheetName val="3_4_22"/>
      <sheetName val="4_1_1_22"/>
      <sheetName val="5_1_12"/>
      <sheetName val="5_1_22"/>
      <sheetName val="5_1_32"/>
      <sheetName val="5_1_42"/>
      <sheetName val="5_1_52"/>
      <sheetName val="5_1_62"/>
      <sheetName val="5_2_12"/>
      <sheetName val="5_2_22"/>
      <sheetName val="5_2_32"/>
      <sheetName val="5_2_42"/>
      <sheetName val="5_2_102"/>
      <sheetName val="5_2_182"/>
      <sheetName val="DATOS_CONTRATO2"/>
      <sheetName val="1__PRELIMINARES2"/>
      <sheetName val="10__INSTALACIONES_ELÉCTRICAS2"/>
      <sheetName val="2__CIMENTACIÓN2"/>
      <sheetName val="3__ESTRUCTURA2"/>
      <sheetName val="4__CUBIERTA2"/>
      <sheetName val="5__MAMPOSTERÍA2"/>
      <sheetName val="6__ACABADOS_MUROS_Y_TECHOS2"/>
      <sheetName val="7__ACABADO_PISOS2"/>
      <sheetName val="8__APARATOS_SANITARIOS2"/>
      <sheetName val="9__INSTALACIONES_HIDRO-SANITAR2"/>
      <sheetName val="PORTADA_2"/>
      <sheetName val="C_C__2"/>
      <sheetName val="Aux_Presupuesto2"/>
      <sheetName val="CANTIDADES_FINALES2"/>
      <sheetName val="Memoria_de_Calculo2"/>
      <sheetName val="Mov_Tierras_Locacion2"/>
      <sheetName val="Tipicos_Civil2"/>
      <sheetName val="Tipicos_Electrica2"/>
      <sheetName val="Tipicos_Mecanica2"/>
      <sheetName val="Perfiles_Metalicos2"/>
      <sheetName val="INFORME_DE_INSPECCIÓN_SIPRA2"/>
      <sheetName val="PRESUPUESTO_ADICIONALES2"/>
      <sheetName val="1_A_122"/>
      <sheetName val="13_A_252"/>
      <sheetName val="26_A_372"/>
      <sheetName val="38_A_492"/>
      <sheetName val="POSTES_1_A_312"/>
      <sheetName val="TYPENAME"/>
      <sheetName val="LISTA DESPLEGABLE OTROS"/>
      <sheetName val="Anexo 2. Reportes MIC"/>
      <sheetName val="Calculo Diluyente Cusiana Mes"/>
      <sheetName val="OBC"/>
      <sheetName val="RESUMEN2"/>
      <sheetName val="MES"/>
      <sheetName val="RteAsignacion (2)"/>
      <sheetName val="RteAsignacionDescargadero (2)"/>
      <sheetName val="RteAsignacionDilucion (2)"/>
      <sheetName val="Jaguey"/>
      <sheetName val="CONSOLIDADO ODL"/>
      <sheetName val="Diluy Cusiana"/>
      <sheetName val="Programa Diario"/>
      <sheetName val="KPI"/>
      <sheetName val="DILUCION ODL"/>
      <sheetName val="Nom Bic"/>
      <sheetName val="Diluyente"/>
      <sheetName val="Cumplimiento"/>
      <sheetName val="TRA 1 "/>
      <sheetName val="TRA 1  (2)"/>
      <sheetName val="TRV4"/>
      <sheetName val="TRV5"/>
      <sheetName val="LOCACION"/>
      <sheetName val="ORITO"/>
      <sheetName val="NOR-ORIENTE"/>
      <sheetName val="OCCIDENTE-CHU"/>
      <sheetName val="OCCIDENTE-CAR"/>
      <sheetName val="SUR"/>
      <sheetName val="G.G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/>
      <sheetData sheetId="1114"/>
      <sheetData sheetId="1115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 refreshError="1"/>
      <sheetData sheetId="1412" refreshError="1"/>
      <sheetData sheetId="1413" refreshError="1"/>
      <sheetData sheetId="1414"/>
      <sheetData sheetId="1415" refreshError="1"/>
      <sheetData sheetId="1416" refreshError="1"/>
      <sheetData sheetId="1417" refreshError="1"/>
      <sheetData sheetId="1418" refreshError="1"/>
      <sheetData sheetId="1419"/>
      <sheetData sheetId="1420" refreshError="1"/>
      <sheetData sheetId="1421" refreshError="1"/>
      <sheetData sheetId="1422"/>
      <sheetData sheetId="1423" refreshError="1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DD Chart (Cumulative)"/>
      <sheetName val="HDD Chart Mthly"/>
      <sheetName val="Degree Days"/>
      <sheetName val="Airline Revenue"/>
      <sheetName val="Airline Revenue Monthly"/>
      <sheetName val="Chart3"/>
      <sheetName val="Chart4"/>
      <sheetName val="Truck index"/>
      <sheetName val="Truck index (short)"/>
      <sheetName val="Truck index (2yr)"/>
      <sheetName val="LS Diesel"/>
      <sheetName val="Chart8"/>
      <sheetName val="Chart11"/>
      <sheetName val="Chart1"/>
      <sheetName val="VMT and Gasoline"/>
      <sheetName val="VMT 6mo MA"/>
      <sheetName val="Chart5"/>
      <sheetName val="Chart6"/>
      <sheetName val="Chart7"/>
      <sheetName val="PSM Monthly"/>
      <sheetName val="EIA Forecast"/>
      <sheetName val="LPGs Balance"/>
      <sheetName val="Demand Mix Chart"/>
      <sheetName val="Demand Mix Chart 2"/>
      <sheetName val="RPW Summary"/>
      <sheetName val="VMT"/>
      <sheetName val="Graphs"/>
      <sheetName val="RPW Graphs"/>
      <sheetName val="GDP Ratios"/>
      <sheetName val="US Territories"/>
      <sheetName val="PSM Downside"/>
      <sheetName val="LPGs Downside"/>
      <sheetName val="Chart13"/>
      <sheetName val="Chart14"/>
      <sheetName val="LPG Graphics"/>
      <sheetName val="Comparison"/>
      <sheetName val="Gasoline Yield Chart"/>
      <sheetName val="Distillate Yield Chart"/>
      <sheetName val="Jet Kero Yield Chart"/>
      <sheetName val="Resid Yield Chart"/>
      <sheetName val="Chart2"/>
      <sheetName val="SecTert Stk"/>
      <sheetName val="Long Term"/>
      <sheetName val="MER Macro Ener"/>
      <sheetName val="FHA Data"/>
      <sheetName val="HDD_Chart_(Cumulative)"/>
      <sheetName val="HDD_Chart_Mthly"/>
      <sheetName val="Degree_Days"/>
      <sheetName val="Airline_Revenue"/>
      <sheetName val="Airline_Revenue_Monthly"/>
      <sheetName val="Truck_index"/>
      <sheetName val="Truck_index_(short)"/>
      <sheetName val="Truck_index_(2yr)"/>
      <sheetName val="LS_Diesel"/>
      <sheetName val="VMT_and_Gasoline"/>
      <sheetName val="VMT_6mo_MA"/>
      <sheetName val="PSM_Monthly"/>
      <sheetName val="EIA_Forecast"/>
      <sheetName val="LPGs_Balance"/>
      <sheetName val="Demand_Mix_Chart"/>
      <sheetName val="Demand_Mix_Chart_2"/>
      <sheetName val="RPW_Summary"/>
      <sheetName val="RPW_Graphs"/>
      <sheetName val="GDP_Ratios"/>
      <sheetName val="US_Territories"/>
      <sheetName val="PSM_Downside"/>
      <sheetName val="LPGs_Downside"/>
      <sheetName val="LPG_Graphics"/>
      <sheetName val="Gasoline_Yield_Chart"/>
      <sheetName val="Distillate_Yield_Chart"/>
      <sheetName val="Jet_Kero_Yield_Chart"/>
      <sheetName val="Resid_Yield_Chart"/>
      <sheetName val="SecTert_Stk"/>
      <sheetName val="Long_Term"/>
      <sheetName val="MER_Macro_Ener"/>
      <sheetName val="FHA_Data"/>
      <sheetName val="DMS-C"/>
      <sheetName val="HDD_Chart_(Cumulative)1"/>
      <sheetName val="HDD_Chart_Mthly1"/>
      <sheetName val="Degree_Days1"/>
      <sheetName val="Airline_Revenue1"/>
      <sheetName val="Airline_Revenue_Monthly1"/>
      <sheetName val="Truck_index1"/>
      <sheetName val="Truck_index_(short)1"/>
      <sheetName val="Truck_index_(2yr)1"/>
      <sheetName val="LS_Diesel1"/>
      <sheetName val="VMT_and_Gasoline1"/>
      <sheetName val="VMT_6mo_MA1"/>
      <sheetName val="PSM_Monthly1"/>
      <sheetName val="EIA_Forecast1"/>
      <sheetName val="LPGs_Balance1"/>
      <sheetName val="Demand_Mix_Chart1"/>
      <sheetName val="Demand_Mix_Chart_21"/>
      <sheetName val="RPW_Summary1"/>
      <sheetName val="RPW_Graphs1"/>
      <sheetName val="GDP_Ratios1"/>
      <sheetName val="US_Territories1"/>
      <sheetName val="PSM_Downside1"/>
      <sheetName val="LPGs_Downside1"/>
      <sheetName val="LPG_Graphics1"/>
      <sheetName val="Gasoline_Yield_Chart1"/>
      <sheetName val="Distillate_Yield_Chart1"/>
      <sheetName val="Jet_Kero_Yield_Chart1"/>
      <sheetName val="Resid_Yield_Chart1"/>
      <sheetName val="SecTert_Stk1"/>
      <sheetName val="Long_Term1"/>
      <sheetName val="MER_Macro_Ener1"/>
      <sheetName val="FHA_Data1"/>
      <sheetName val="COL 21169"/>
      <sheetName val="DATOS"/>
      <sheetName val="Resumen"/>
      <sheetName val="Modelo Financiero Probab."/>
      <sheetName val="HDD_Chart_(Cumulative)2"/>
      <sheetName val="HDD_Chart_Mthly2"/>
      <sheetName val="Degree_Days2"/>
      <sheetName val="Airline_Revenue2"/>
      <sheetName val="Airline_Revenue_Monthly2"/>
      <sheetName val="Truck_index2"/>
      <sheetName val="Truck_index_(short)2"/>
      <sheetName val="Truck_index_(2yr)2"/>
      <sheetName val="LS_Diesel2"/>
      <sheetName val="VMT_and_Gasoline2"/>
      <sheetName val="VMT_6mo_MA2"/>
      <sheetName val="PSM_Monthly2"/>
      <sheetName val="EIA_Forecast2"/>
      <sheetName val="LPGs_Balance2"/>
      <sheetName val="Demand_Mix_Chart2"/>
      <sheetName val="Demand_Mix_Chart_22"/>
      <sheetName val="RPW_Summary2"/>
      <sheetName val="RPW_Graphs2"/>
      <sheetName val="GDP_Ratios2"/>
      <sheetName val="US_Territories2"/>
      <sheetName val="PSM_Downside2"/>
      <sheetName val="LPGs_Downside2"/>
      <sheetName val="LPG_Graphics2"/>
      <sheetName val="Gasoline_Yield_Chart2"/>
      <sheetName val="Distillate_Yield_Chart2"/>
      <sheetName val="Jet_Kero_Yield_Chart2"/>
      <sheetName val="Resid_Yield_Chart2"/>
      <sheetName val="SecTert_Stk2"/>
      <sheetName val="Long_Term2"/>
      <sheetName val="MER_Macro_Ener2"/>
      <sheetName val="FHA_Data2"/>
      <sheetName val="Modelo_Financiero_Probab_"/>
      <sheetName val="COL_21169"/>
      <sheetName val="O.P."/>
      <sheetName val="API93"/>
      <sheetName val="Main"/>
      <sheetName val="HDD_Chart_(Cumulative)3"/>
      <sheetName val="HDD_Chart_Mthly3"/>
      <sheetName val="Degree_Days3"/>
      <sheetName val="Airline_Revenue3"/>
      <sheetName val="Airline_Revenue_Monthly3"/>
      <sheetName val="Truck_index3"/>
      <sheetName val="Truck_index_(short)3"/>
      <sheetName val="Truck_index_(2yr)3"/>
      <sheetName val="LS_Diesel3"/>
      <sheetName val="VMT_and_Gasoline3"/>
      <sheetName val="VMT_6mo_MA3"/>
      <sheetName val="PSM_Monthly3"/>
      <sheetName val="EIA_Forecast3"/>
      <sheetName val="LPGs_Balance3"/>
      <sheetName val="Demand_Mix_Chart3"/>
      <sheetName val="Demand_Mix_Chart_23"/>
      <sheetName val="RPW_Summary3"/>
      <sheetName val="RPW_Graphs3"/>
      <sheetName val="GDP_Ratios3"/>
      <sheetName val="US_Territories3"/>
      <sheetName val="PSM_Downside3"/>
      <sheetName val="LPGs_Downside3"/>
      <sheetName val="LPG_Graphics3"/>
      <sheetName val="Gasoline_Yield_Chart3"/>
      <sheetName val="Distillate_Yield_Chart3"/>
      <sheetName val="Jet_Kero_Yield_Chart3"/>
      <sheetName val="Resid_Yield_Chart3"/>
      <sheetName val="SecTert_Stk3"/>
      <sheetName val="Long_Term3"/>
      <sheetName val="MER_Macro_Ener3"/>
      <sheetName val="FHA_Data3"/>
      <sheetName val="COL_211691"/>
      <sheetName val="Modelo_Financiero_Probab_1"/>
      <sheetName val="Input"/>
      <sheetName val="Hoja4"/>
      <sheetName val="C21_A310"/>
      <sheetName val="C21_G115"/>
      <sheetName val="C21_G220"/>
      <sheetName val="DATOS_PIMS"/>
      <sheetName val="Hoja2"/>
      <sheetName val="Division y estructuras"/>
      <sheetName val="C3"/>
      <sheetName val="Hoja1"/>
      <sheetName val="Stre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 21169"/>
      <sheetName val="Listados"/>
      <sheetName val="Instrucciones"/>
      <sheetName val="DMS-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formulario"/>
      <sheetName val="1.1"/>
      <sheetName val="EQUIPO"/>
      <sheetName val="MATERIALES"/>
      <sheetName val="MANO DE OBRA"/>
      <sheetName val="Hoja2"/>
      <sheetName val="Hoja3"/>
      <sheetName val="CIVIL"/>
      <sheetName val="TUBERIA"/>
      <sheetName val="PASOS ESPECIALES"/>
      <sheetName val="ACTIV. FINALES"/>
      <sheetName val="PROT GEO Y AMB"/>
      <sheetName val="OTRAS OBRAS"/>
      <sheetName val="PROT CATODICA"/>
      <sheetName val="PORTADA"/>
      <sheetName val="CUADRO PRESUPUESTO"/>
      <sheetName val="INSTRUMENTACION"/>
      <sheetName val="02 Cantidades Aprox"/>
      <sheetName val="DATOS"/>
      <sheetName val="A_A310"/>
      <sheetName val="1_1"/>
      <sheetName val="Vía de Acceso"/>
      <sheetName val="CONS"/>
      <sheetName val="31"/>
      <sheetName val="API93"/>
      <sheetName val="TARIFAS EQUIPOS "/>
      <sheetName val="A_G105"/>
      <sheetName val="A_G200"/>
      <sheetName val="C21_G115"/>
      <sheetName val="FICHA EBI 1 de 6 "/>
      <sheetName val="PESO"/>
      <sheetName val="AIU y Prestaciones"/>
      <sheetName val="ANALISIS SALARIAL"/>
      <sheetName val="Presup Oficial"/>
      <sheetName val="APU OFICIAL"/>
      <sheetName val="Flujo de caja"/>
      <sheetName val="LDAT"/>
      <sheetName val="Constantes Generales"/>
      <sheetName val="Prestaciones Sociales"/>
      <sheetName val="02%20Cantidades%20Aprox.%20Y%20"/>
      <sheetName val="RQ"/>
      <sheetName val="COTIZACION"/>
      <sheetName val="SOPORTE"/>
      <sheetName val="mecanicos"/>
      <sheetName val="especiales"/>
      <sheetName val="19 AL 24 NOV"/>
      <sheetName val="26 AL 01 NOV"/>
      <sheetName val="PSM Monthly"/>
      <sheetName val="CONTROL ACTAS"/>
      <sheetName val="INFORMACION BASE"/>
      <sheetName val="DPC"/>
      <sheetName val="Bases de Datos"/>
      <sheetName val="Instrucciones "/>
      <sheetName val="Listas"/>
      <sheetName val="PE-2A"/>
      <sheetName val="G.G"/>
      <sheetName val="Main"/>
      <sheetName val="CorpTax"/>
      <sheetName val="Input"/>
      <sheetName val="ITEM"/>
      <sheetName val="EMPRESA"/>
      <sheetName val="ODS"/>
      <sheetName val="ITEMS "/>
      <sheetName val="ITEMS"/>
      <sheetName val="Com-MEC"/>
      <sheetName val="SABANA"/>
      <sheetName val="MANO_DE_OBRA"/>
      <sheetName val="PASOS_ESPECIALES"/>
      <sheetName val="ACTIV__FINALES"/>
      <sheetName val="PROT_GEO_Y_AMB"/>
      <sheetName val="OTRAS_OBRAS"/>
      <sheetName val="PROT_CATODICA"/>
      <sheetName val="CUADRO_PRESUPUESTO"/>
      <sheetName val="02_Cantidades_Aprox"/>
      <sheetName val="1_11"/>
      <sheetName val="MANO_DE_OBRA1"/>
      <sheetName val="PASOS_ESPECIALES1"/>
      <sheetName val="ACTIV__FINALES1"/>
      <sheetName val="PROT_GEO_Y_AMB1"/>
      <sheetName val="OTRAS_OBRAS1"/>
      <sheetName val="PROT_CATODICA1"/>
      <sheetName val="CUADRO_PRESUPUESTO1"/>
      <sheetName val="02_Cantidades_Aprox1"/>
      <sheetName val="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LAN CARGUE RIS (for nuevo)"/>
      <sheetName val="Análisis determinístico"/>
      <sheetName val="Modelo financiero"/>
      <sheetName val="GCB2000"/>
      <sheetName val="PLANILLA"/>
      <sheetName val="TALLA"/>
      <sheetName val="Hoja3"/>
      <sheetName val="Análisis_determinístico"/>
      <sheetName val="PLAN_CARGUE_RIS_(for_nuevo)"/>
      <sheetName val="Modelo_financiero"/>
      <sheetName val="Análisis_determinístico1"/>
      <sheetName val="PLAN_CARGUE_RIS_(for_nuevo)1"/>
      <sheetName val="Modelo_financiero1"/>
      <sheetName val="Resumen"/>
      <sheetName val="Modelo Financiero Determ. "/>
      <sheetName val="envío"/>
      <sheetName val="API93"/>
      <sheetName val="PSM Monthly"/>
      <sheetName val="Hoja2"/>
      <sheetName val="1. MODELO 60KB"/>
      <sheetName val="BHA"/>
      <sheetName val="TABLA5"/>
      <sheetName val="Crudos"/>
      <sheetName val="TOVFEB."/>
      <sheetName val="C21_A310"/>
      <sheetName val="C21_G115"/>
      <sheetName val="C21_G220"/>
      <sheetName val="Ppto 2001"/>
      <sheetName val="CONTRATO"/>
      <sheetName val="Tabla"/>
      <sheetName val="Base Info"/>
      <sheetName val="DPC"/>
      <sheetName val="Estrategia"/>
      <sheetName val="Ppto_2001"/>
      <sheetName val="TOVFEB_"/>
      <sheetName val="Base_Info"/>
      <sheetName val="BRUTA-INY"/>
      <sheetName val="RES EQV"/>
      <sheetName val="RES GASOL"/>
      <sheetName val="RES PET"/>
      <sheetName val="RES GAS"/>
      <sheetName val="RES LPG"/>
      <sheetName val="POZOS"/>
      <sheetName val="RES_EQV"/>
      <sheetName val="RES_GASOL"/>
      <sheetName val="RES_PET"/>
      <sheetName val="RES_GAS"/>
      <sheetName val="RES_LPG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APU"/>
      <sheetName val="Parámetros Formato"/>
      <sheetName val="#¡REF"/>
      <sheetName val="LISTA VALIDACION"/>
      <sheetName val="PYF100-2"/>
      <sheetName val="CrudosA"/>
      <sheetName val="casosWTI"/>
      <sheetName val="DCurva"/>
      <sheetName val="Inf.Semanal"/>
      <sheetName val="Admin Cost Flow"/>
      <sheetName val="C.E cas"/>
      <sheetName val="INV $ cas"/>
      <sheetName val="ANS_DAB"/>
      <sheetName val="steel"/>
      <sheetName val="USED WELLS"/>
      <sheetName val="Hoja1"/>
      <sheetName val="PIA CASABE SUR ECP"/>
      <sheetName val="URCDIT"/>
      <sheetName val="PERSON"/>
      <sheetName val="CODIGOS PERDIDAS"/>
      <sheetName val="Datos_de_Entrada"/>
      <sheetName val="ListaEmpresas"/>
      <sheetName val="Lineas del PACC"/>
      <sheetName val="COL 21169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Puntos"/>
      <sheetName val="Main"/>
      <sheetName val="CorpTax"/>
      <sheetName val="Input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5094-2003"/>
      <sheetName val="Listas Desplegables"/>
      <sheetName val="Parametros"/>
      <sheetName val="Jun17-08"/>
      <sheetName val="MOD-DEV_XLS"/>
      <sheetName val="Hist. Avances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TIPO"/>
      <sheetName val="INSP TUBERIAS"/>
      <sheetName val="PLAN_CARGUE_RIS_(for_nuevo)2"/>
      <sheetName val="VAR"/>
      <sheetName val="TOTAL AREA_PORTAFOLIO ORIGINAL"/>
      <sheetName val="Parámetros_Formato"/>
      <sheetName val="C_E_cas"/>
      <sheetName val="INV_$_cas"/>
      <sheetName val="LISTAS"/>
      <sheetName val="VENTAS"/>
      <sheetName val="CRUDOS MES EVALUADO"/>
      <sheetName val="COSTOS DE TRANSPORTE"/>
      <sheetName val="COMPRA MATERIA PRIMA"/>
      <sheetName val="TRANSFERENCIAS"/>
      <sheetName val="CAÑO_LIMON2"/>
      <sheetName val="Valor Oferta"/>
      <sheetName val="COMPROMISOS"/>
      <sheetName val="INGENIERÍA"/>
      <sheetName val="Cover"/>
      <sheetName val="DATOS BASE ABA"/>
      <sheetName val="TARIF2002"/>
      <sheetName val="Análisis_determinístico2"/>
      <sheetName val="Modelo_financiero2"/>
      <sheetName val="Listas_Desplegables"/>
      <sheetName val="Modelo_Financiero_Determ__"/>
      <sheetName val=""/>
      <sheetName val="LISTA DE LAS MACROS "/>
      <sheetName val="PROYECTOS TRÁNSITO"/>
      <sheetName val="PARÁMETROS (2)"/>
      <sheetName val="PARÁMETROS"/>
      <sheetName val="TBG_+_NO_TBG_2011"/>
      <sheetName val="Plan_Hitos_despues_del_pma"/>
      <sheetName val="PARAMETROS_FORMATO"/>
      <sheetName val="1__MODELO_60KB"/>
      <sheetName val="Modelo_financiero3"/>
      <sheetName val="TBG_+_NO_TBG_20111"/>
      <sheetName val="Parámetros_Formato1"/>
      <sheetName val="Plan_Hitos_despues_del_pma1"/>
      <sheetName val="Modelo_financiero4"/>
      <sheetName val="TBG_+_NO_TBG_20112"/>
      <sheetName val="Parámetros_Formato2"/>
      <sheetName val="Plan_Hitos_despues_del_pma2"/>
      <sheetName val="PLAN MENSUAL"/>
      <sheetName val="Modelo financiero-Alter_3"/>
      <sheetName val="CECOS SOP"/>
      <sheetName val="EMPRESA"/>
      <sheetName val="Cronograma"/>
      <sheetName val="SEGUIMIENTO"/>
      <sheetName val="Malas Prácticas eliminadas"/>
      <sheetName val="Plan Anual Mantto"/>
      <sheetName val="F.Caja"/>
      <sheetName val="General"/>
      <sheetName val="CONFIGURACION"/>
      <sheetName val="Mano de Obra"/>
      <sheetName val="BASE CG1"/>
      <sheetName val="Menu"/>
      <sheetName val="OT"/>
      <sheetName val="Pañete Impermeabilizado"/>
      <sheetName val="Ordenes Internas"/>
      <sheetName val="FORMULAS1"/>
      <sheetName val="LISTA_VALIDACION"/>
      <sheetName val="Análisis_determinístico4"/>
      <sheetName val="PSM_Monthly"/>
      <sheetName val="Resultados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CRUDOS_MES_EVALUADO"/>
      <sheetName val="COSTOS_DE_TRANSPORTE"/>
      <sheetName val="CODIGOS_PERDIDAS"/>
      <sheetName val="Análisis_determinístico3"/>
      <sheetName val="Inf_Semanal"/>
      <sheetName val="INSP_TUBERIAS"/>
      <sheetName val="USED_WELLS"/>
      <sheetName val="PIA_CASABE_SUR_ECP"/>
      <sheetName val="Lineas_del_PACC"/>
      <sheetName val="COL_21169"/>
      <sheetName val="Lista_APU"/>
      <sheetName val="DEST__MEDIOS"/>
      <sheetName val="CARGASPROC_"/>
      <sheetName val="G_L_P__FINAL"/>
      <sheetName val="Hist__Avances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DATOSINI"/>
      <sheetName val="Valor_Oferta"/>
      <sheetName val="Salario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140 kbbld Cus,BCF22"/>
      <sheetName val="DATABASE"/>
      <sheetName val="Referencia Sistemas"/>
      <sheetName val="Siglas"/>
      <sheetName val="BENEF. DE ESPEC."/>
      <sheetName val="CANTIDADES TOTALES"/>
      <sheetName val="SABANA"/>
      <sheetName val="AIU"/>
      <sheetName val="C. IMPORTADAS"/>
      <sheetName val="RESERVAS Y PRODUCCIONES"/>
      <sheetName val="OBRA CIVIL RQ 06"/>
      <sheetName val="SALARIOS (2)"/>
      <sheetName val="informe avance campo"/>
      <sheetName val="Par"/>
      <sheetName val="POZO 7959"/>
      <sheetName val="cantidades sf-21"/>
      <sheetName val="Clúster"/>
      <sheetName val="trafos acad"/>
      <sheetName val="A-RECURSOS-MATERIAL"/>
      <sheetName val="Parámetros Formato "/>
      <sheetName val="7422CW00"/>
      <sheetName val="PROYECTOS_TRÁNSITO1"/>
      <sheetName val="Admin_Cost_Flow"/>
      <sheetName val="DATOS_BASE_ABA"/>
      <sheetName val="PARÁMETROS_(2)"/>
      <sheetName val="PLAN_MENSUAL"/>
      <sheetName val="Modelo_financiero-Alter_3"/>
      <sheetName val="Malas_Prácticas_eliminadas"/>
      <sheetName val="F_Caja"/>
      <sheetName val="LISTA_DE_LAS_MACROS_"/>
      <sheetName val="Ordenes_Internas"/>
      <sheetName val="TOTAL_AREA_PORTAFOLIO_ORIGINAL"/>
      <sheetName val="COMPRA_MATERIA_PRIMA2"/>
      <sheetName val="BASE_CG1"/>
      <sheetName val="D. ENTRADA"/>
      <sheetName val="FORMULA Marzo 07"/>
      <sheetName val="TASA"/>
      <sheetName val="PRESUPUESTO 2O16"/>
      <sheetName val="GRAFICAS GEC"/>
      <sheetName val="Matriz RAM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parametros de formato"/>
      <sheetName val="PLANTILLA PCC 2016-2018"/>
      <sheetName val="PLANTILLA PCC 2016-2018 RUBIALE"/>
      <sheetName val="td gastos"/>
      <sheetName val="td proyect"/>
      <sheetName val="MAMPO 1"/>
      <sheetName val="DATOSBP"/>
      <sheetName val="DATOSPB"/>
      <sheetName val="C_CTL"/>
      <sheetName val="TRACK"/>
      <sheetName val="HH_HM"/>
      <sheetName val="WKL"/>
      <sheetName val="SALARIOS"/>
      <sheetName val="COST_CCTL"/>
      <sheetName val="CantidadesComite"/>
      <sheetName val="Ciudad y Departamento"/>
      <sheetName val="Tabla 1"/>
      <sheetName val="Informacion"/>
      <sheetName val="TariCiud"/>
      <sheetName val="LISTA OTS"/>
      <sheetName val="TABLAS (3)"/>
      <sheetName val="REG (2)"/>
      <sheetName val="Tablas (2)"/>
      <sheetName val="1.1"/>
      <sheetName val="EQUIPO"/>
      <sheetName val="TUBERIA"/>
      <sheetName val="MATERIALES"/>
      <sheetName val="Civil"/>
      <sheetName val="resumen p4H"/>
      <sheetName val="Referencia_Sistemas"/>
      <sheetName val="CrucePDTAprob1"/>
      <sheetName val="Modelo financiero Alt 1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Plan_Anual_Mantto"/>
      <sheetName val="BASE CENIT"/>
      <sheetName val="BENEF__DE_ESPEC_"/>
      <sheetName val="DATOS INFORME ECP"/>
      <sheetName val="DATOS INGRESO"/>
      <sheetName val="326 "/>
      <sheetName val="337"/>
      <sheetName val="338"/>
      <sheetName val="vr horas"/>
      <sheetName val="Valor hora persona"/>
      <sheetName val="Nom 326"/>
      <sheetName val="Nom 337"/>
      <sheetName val="Nom 338"/>
      <sheetName val="Tarifas OCE"/>
      <sheetName val="tarifa ILI"/>
      <sheetName val="LISTA"/>
      <sheetName val="TARIFAS 2015"/>
      <sheetName val="Rec"/>
      <sheetName val="INSTRUCTIVO Para el Usuario"/>
      <sheetName val="2016"/>
      <sheetName val="Datos no borrar"/>
      <sheetName val="Form5 _Pág_ 2"/>
      <sheetName val="Form5 _Pág_ 1"/>
      <sheetName val="Hoja4"/>
      <sheetName val="CONSTANTES"/>
      <sheetName val="Mov. Tks-380"/>
      <sheetName val="Cuentas"/>
      <sheetName val="Densidad -TRAFO"/>
      <sheetName val="ListaDesplegable"/>
      <sheetName val="MUESTREOS"/>
      <sheetName val="Pilares e iniciativas"/>
      <sheetName val="Base de Datos"/>
      <sheetName val="Sistemas"/>
      <sheetName val="B515"/>
      <sheetName val="OTROS"/>
      <sheetName val="PERSONAL"/>
      <sheetName val="BasedeDatos"/>
      <sheetName val="RESPONSABLES"/>
      <sheetName val="Module1"/>
      <sheetName val="BASE DATOS"/>
      <sheetName val="PERSONAL TERMINO FIJO"/>
      <sheetName val="INGCONS SAS"/>
      <sheetName val="AISLATERM S.A."/>
      <sheetName val="MVC"/>
      <sheetName val="VISITANTES"/>
      <sheetName val="CECOS"/>
      <sheetName val="Tabla 5"/>
      <sheetName val="BasesdeDatos"/>
      <sheetName val="OBRA_CIVIL_RQ_06"/>
      <sheetName val="CECOS_SOP"/>
      <sheetName val="Mano_de_Obra"/>
      <sheetName val="Variables"/>
      <sheetName val="PRESUPUESTO anual"/>
      <sheetName val="What If"/>
      <sheetName val="Cuadro Ofrecimiento Economi (2"/>
      <sheetName val="Cuadro Ofrecimiento Economico"/>
      <sheetName val="Comite Gerencias"/>
      <sheetName val="Picklist"/>
      <sheetName val="Personalizar"/>
      <sheetName val="LISTA DE RESPONSABLES"/>
      <sheetName val="Categorias"/>
      <sheetName val="RepDiaSOM"/>
      <sheetName val="Detalle Pozos"/>
      <sheetName val="RepGas"/>
      <sheetName val="DIFERIDA"/>
      <sheetName val="PRODUCCIÓN POR CAMPO"/>
      <sheetName val="REPORTE EJECUTIVO"/>
      <sheetName val="PRODUCCIÓN DIARIA"/>
      <sheetName val="REPORTE EJECUTIVO GMA"/>
      <sheetName val="SPV"/>
      <sheetName val="DIFERIDA_PROVINCIA"/>
      <sheetName val="P50-CRUDO"/>
      <sheetName val="POP-CRUDO"/>
      <sheetName val="P50-GAS"/>
      <sheetName val="POP-GAS"/>
      <sheetName val="DATOS EJECUCIÓN p3"/>
      <sheetName val="Datos Iniciales"/>
      <sheetName val="ARCADIS"/>
      <sheetName val="DATA"/>
      <sheetName val="presup"/>
      <sheetName val="28-feb-2010"/>
      <sheetName val="ITEM"/>
      <sheetName val="MUNICIPIOS"/>
      <sheetName val="CÁLCULOS"/>
      <sheetName val="CLASES DE EDC AACEI"/>
      <sheetName val="INSUMOS"/>
      <sheetName val="COSTOS"/>
      <sheetName val="SURVEY"/>
      <sheetName val="CUADRILLAS"/>
      <sheetName val="MARGEN"/>
      <sheetName val="FBPS SINCOR"/>
      <sheetName val="BID UNIT RATE"/>
      <sheetName val="SCOPE"/>
      <sheetName val="Tabla datos formato"/>
      <sheetName val="FACTURADO"/>
      <sheetName val="SALARIO LEGAL"/>
      <sheetName val="Portada"/>
      <sheetName val="Modelo_financiero5"/>
      <sheetName val="Parámetros_Formato3"/>
      <sheetName val="TBG_+_NO_TBG_20113"/>
      <sheetName val="Plan_Hitos_despues_del_pma3"/>
      <sheetName val="T.D."/>
      <sheetName val="3) Carteras"/>
      <sheetName val="CRUDOS_MES_EVALUADO1"/>
      <sheetName val="COSTOS_DE_TRANSPORTE2"/>
      <sheetName val="Listas Formato CENIT"/>
      <sheetName val="4) Nivel de Riesgo"/>
      <sheetName val="TARIFAS2018"/>
      <sheetName val="BASE"/>
      <sheetName val="INDICE"/>
      <sheetName val="SUCURSALES"/>
      <sheetName val="charla diaria DISP"/>
      <sheetName val="9) EDP"/>
      <sheetName val="8) Municipio-Depto"/>
      <sheetName val="6) Codigo Mandato"/>
      <sheetName val="7) Codigo espejo"/>
      <sheetName val="5) Codigo Cenit "/>
      <sheetName val="COTE Share"/>
      <sheetName val="BDG 2014 BASE"/>
      <sheetName val="Referencia"/>
      <sheetName val="Longitud x Diámetro"/>
      <sheetName val="CUADRO_CONTROL"/>
      <sheetName val="Instructivo Registro"/>
      <sheetName val="CJI3"/>
      <sheetName val="DMS-C"/>
      <sheetName val="DATOS.XLS"/>
      <sheetName val="Titles"/>
      <sheetName val="Hoja 1 "/>
      <sheetName val="CUADRO AA"/>
      <sheetName val="DATOS_PIMS"/>
      <sheetName val="ZONAS"/>
      <sheetName val="Estruc_ICEL"/>
      <sheetName val="Connections"/>
      <sheetName val="ORDENES DE TRABAJO"/>
      <sheetName val="VALORES"/>
      <sheetName val="Datos Basicos"/>
      <sheetName val="Nuevo calculo"/>
      <sheetName val="TARIFAS"/>
      <sheetName val="Task List"/>
      <sheetName val="DWTables"/>
      <sheetName val="Tarifas 2"/>
      <sheetName val="INST"/>
      <sheetName val="Eq"/>
      <sheetName val="Listas y calculos"/>
      <sheetName val="desmonte"/>
      <sheetName val="cantidades sf-42"/>
      <sheetName val="cantidades sf-30"/>
      <sheetName val="resumen sf-42"/>
      <sheetName val="resumen sf-30"/>
      <sheetName val="INFORMACION ADICIONAL"/>
      <sheetName val="Insum"/>
      <sheetName val="PRESU"/>
      <sheetName val="PESOS"/>
      <sheetName val="BD Proyectos Visualizaciones"/>
      <sheetName val="MEMORIAS DE CALCULO"/>
      <sheetName val="FACTORES_DE_ INVERSIONES"/>
      <sheetName val="DESCRIPCION ENTREGABLES"/>
      <sheetName val="DATOS HH-PRUEBAS"/>
      <sheetName val="VALIDACIONES"/>
      <sheetName val="Clasif. ctas"/>
      <sheetName val="LIQUIDA-NOMINA"/>
      <sheetName val="NOMINA 1"/>
      <sheetName val="Prestaciones y AIU"/>
      <sheetName val="D_AWG"/>
      <sheetName val="T_Cu_ASTM"/>
      <sheetName val="FACTORES"/>
      <sheetName val="RESUMEN (Directo)"/>
      <sheetName val="LIQUIDACIONES"/>
      <sheetName val="ECOPETROL Resultados"/>
      <sheetName val="BS"/>
      <sheetName val="ARP"/>
      <sheetName val="Control AVance"/>
      <sheetName val="Plantilla"/>
      <sheetName val="Datos de Entrada"/>
      <sheetName val="STRSUMM0"/>
      <sheetName val="BASICA"/>
      <sheetName val="PNP"/>
      <sheetName val="consumo gas"/>
      <sheetName val="eCORESERVAS "/>
      <sheetName val="RESUMEN "/>
      <sheetName val="1. Excavaciones en LT"/>
      <sheetName val="2. Apiques Naftaducto ECH-EA1"/>
      <sheetName val="3. Apiques Oleoducto ECH-ESF"/>
      <sheetName val="5. Apiques Naftaducto EBA-ECH"/>
      <sheetName val="6. Excavaciones  SCI"/>
      <sheetName val="7. Apiques LF"/>
      <sheetName val="Tableau"/>
      <sheetName val="GENERALIDADES"/>
      <sheetName val="CAPEX"/>
      <sheetName val="Histórico reposiciones LT-LF"/>
      <sheetName val="Programa reposición 2019"/>
      <sheetName val="Curva crecimiento campo"/>
      <sheetName val="Programa reposición 2018"/>
      <sheetName val="LÍNEAS CRÍTICAS GIE"/>
      <sheetName val="Kit aislamiento eléctrico"/>
      <sheetName val="Programa reposición 2019 (2)"/>
      <sheetName val="Diario Producción"/>
      <sheetName val="MAQUINARIA EQUIPOS MONTAJE"/>
      <sheetName val="Sources"/>
      <sheetName val="CAPEX TOTAL"/>
      <sheetName val="C3"/>
      <sheetName val="E%"/>
      <sheetName val="%P"/>
      <sheetName val="TITEQUIV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RESUMEN ACT. #19"/>
      <sheetName val="ACT. PARC. RB-559"/>
      <sheetName val="RB-559"/>
      <sheetName val="ACT. PARC. RB-280"/>
      <sheetName val="RB-280"/>
      <sheetName val="ACT. PARC. RB-252"/>
      <sheetName val="RB-252"/>
      <sheetName val="ACT. PARC. RB-354"/>
      <sheetName val="RB-354"/>
      <sheetName val="ACT. PARC. RB-528"/>
      <sheetName val="RB-528"/>
      <sheetName val="ACT. PARC. RB-624"/>
      <sheetName val="RB-624"/>
      <sheetName val="ACT. PARC. RB-395"/>
      <sheetName val="RB-395"/>
      <sheetName val="Datos Maestros"/>
      <sheetName val="PAQUETE 2"/>
      <sheetName val="CECO"/>
      <sheetName val="Arbol HSE"/>
      <sheetName val="6.DATOS MATRIZ"/>
      <sheetName val="Referencia "/>
      <sheetName val="ESTADO GENERAL"/>
      <sheetName val="Formulas"/>
      <sheetName val="BD"/>
      <sheetName val="Formato"/>
      <sheetName val="Aprobado 2019"/>
      <sheetName val="Arbitrage"/>
      <sheetName val="Teknion"/>
      <sheetName val="Samas Groep"/>
      <sheetName val="Hon Industries"/>
      <sheetName val="Herman Miller"/>
      <sheetName val="w_dn_idd"/>
      <sheetName val="PRONOSTICO"/>
      <sheetName val="Seguimiento Presupuesto"/>
      <sheetName val="Seguimiento hitos"/>
      <sheetName val="Reporte mes de Agosto"/>
      <sheetName val="PRESENTACIÓN"/>
      <sheetName val="Reporte Semanal"/>
      <sheetName val="Por Ejecutar Pareto"/>
      <sheetName val="OT´s Reporte Semanal"/>
      <sheetName val="1. PRELIMINARES"/>
      <sheetName val="10. INSTALACIONES ELÉCTRICAS"/>
      <sheetName val="2. CIMENTACIÓN"/>
      <sheetName val="3. ESTRUCTURA"/>
      <sheetName val="4. CUBIERTA"/>
      <sheetName val="5. MAMPOSTERÍA"/>
      <sheetName val="6. ACABADOS MUROS Y TECHOS"/>
      <sheetName val="7. ACABADO PISOS"/>
      <sheetName val="8. APARATOS SANITARIOS"/>
      <sheetName val="9. INSTALACIONES HIDRO-SANITARI"/>
      <sheetName val="Listas Cenit"/>
      <sheetName val="B.BTA.S.VALORES"/>
      <sheetName val="POLIZA ANUAL"/>
      <sheetName val="AUTORIZACION "/>
      <sheetName val="original_sist"/>
      <sheetName val="Presupuesto"/>
      <sheetName val="1.3.1 C "/>
      <sheetName val="1.3.4 C"/>
      <sheetName val="1.4.4 C"/>
      <sheetName val="1.5.5 C"/>
      <sheetName val="2.1.1.1"/>
      <sheetName val="2.1.1.3"/>
      <sheetName val="2.1.1.2"/>
      <sheetName val="2.1.3.2"/>
      <sheetName val="2.4.2"/>
      <sheetName val="2.12.1.1"/>
      <sheetName val="2.10.1.1"/>
      <sheetName val="4.1.1.1"/>
      <sheetName val="4 .1.1.2"/>
      <sheetName val="2.4.3"/>
      <sheetName val="2.5.1"/>
      <sheetName val="2.6.2"/>
      <sheetName val="2.7.1.2"/>
      <sheetName val="2.7.2.2"/>
      <sheetName val="3.1.1"/>
      <sheetName val="2.10.2.1"/>
      <sheetName val="2.10.2.2"/>
      <sheetName val="2.8.1"/>
      <sheetName val="2.9.1 "/>
      <sheetName val="2.10.1.2"/>
      <sheetName val="2.10.2.1 "/>
      <sheetName val="2.12.2.1"/>
      <sheetName val="3.2.1.1 "/>
      <sheetName val="3.2.1.2"/>
      <sheetName val="3.4.2"/>
      <sheetName val="4.1.1.2"/>
      <sheetName val="5.1.1"/>
      <sheetName val="5.1.2"/>
      <sheetName val="5.1.3"/>
      <sheetName val="5.1.4"/>
      <sheetName val="5.1.5"/>
      <sheetName val="5.1.6"/>
      <sheetName val="5.2.1"/>
      <sheetName val="5.2.2"/>
      <sheetName val="5.2.3"/>
      <sheetName val="5.2.4"/>
      <sheetName val="5.2.10"/>
      <sheetName val="5.2.18"/>
      <sheetName val="Plan auditoría"/>
      <sheetName val="MCI_LÍNEAS DE FLUJO"/>
      <sheetName val="CUAD-DIURNA"/>
      <sheetName val="Indic. claves de gestión-intern"/>
      <sheetName val="CTA RDOS GRUPO ENDESA"/>
      <sheetName val="Prec. med. de generac penins"/>
      <sheetName val="VRINT 1203"/>
      <sheetName val="VRINT0212"/>
      <sheetName val="DATOS CONTRATO"/>
      <sheetName val="LIQ-NOM"/>
      <sheetName val="NOMINA-1"/>
      <sheetName val="Esp. Tuberia"/>
      <sheetName val="AREAS"/>
      <sheetName val="MAESTROS"/>
      <sheetName val="PORTADA "/>
      <sheetName val="C.C. "/>
      <sheetName val="Aux Presupuesto"/>
      <sheetName val="CANTIDADES FINALES"/>
      <sheetName val="Memoria de Calculo"/>
      <sheetName val="Mov Tierras Locacion"/>
      <sheetName val="Vias"/>
      <sheetName val="Zodme"/>
      <sheetName val="Tipicos Civil"/>
      <sheetName val="Tipicos Electrica"/>
      <sheetName val="Tipicos Mecanica"/>
      <sheetName val="Perfiles Metalicos"/>
      <sheetName val="INFORME DE INSPECCIÓN SIPRA"/>
      <sheetName val="PRESUPUESTO ADICIONALES"/>
      <sheetName val="1 A 12"/>
      <sheetName val="13 A 25"/>
      <sheetName val="26 A 37"/>
      <sheetName val="38 A 49"/>
      <sheetName val="POSTES 1 A 31"/>
      <sheetName val="prox. 24H"/>
      <sheetName val="Intercambiadores"/>
      <sheetName val="CC PH"/>
      <sheetName val="EJECUCIÓN"/>
      <sheetName val="Regeneración"/>
      <sheetName val="Estático Act"/>
      <sheetName val="A.P.U. 2012"/>
      <sheetName val="A.P.U. 2013"/>
      <sheetName val="A.P.U. 2014"/>
      <sheetName val="A.P.U. 2015"/>
      <sheetName val="Matriz Operacional"/>
      <sheetName val="CONS"/>
      <sheetName val="G"/>
      <sheetName val="CODIGOS_PERDIDAS3"/>
      <sheetName val="Lineas_del_PACC3"/>
      <sheetName val="COL_211693"/>
      <sheetName val="Lista_APU3"/>
      <sheetName val="DEST__MEDIOS3"/>
      <sheetName val="CARGASPROC_3"/>
      <sheetName val="G_L_P__FINAL3"/>
      <sheetName val="Valor_Oferta1"/>
      <sheetName val="TOTAL_AREA_PORTAFOLIO_ORIGINAL1"/>
      <sheetName val="Análisis_determinístico6"/>
      <sheetName val="PLAN_CARGUE_RIS_(for_nuevo)5"/>
      <sheetName val="Modelo_financiero6"/>
      <sheetName val="Modelo_Financiero_Determ__3"/>
      <sheetName val="Inf_Semanal3"/>
      <sheetName val="Listas_Desplegables3"/>
      <sheetName val="PSM_Monthly3"/>
      <sheetName val="1__MODELO_60KB3"/>
      <sheetName val="TOVFEB_6"/>
      <sheetName val="Ppto_20016"/>
      <sheetName val="Base_Info6"/>
      <sheetName val="RES_EQV6"/>
      <sheetName val="RES_GASOL6"/>
      <sheetName val="RES_PET6"/>
      <sheetName val="RES_GAS6"/>
      <sheetName val="RES_LPG6"/>
      <sheetName val="Cuad_2_9_4"/>
      <sheetName val="Maturity_Matrix4"/>
      <sheetName val="Parametros_Inversion4"/>
      <sheetName val="Parámetros_Formato4"/>
      <sheetName val="LISTA_VALIDACION3"/>
      <sheetName val="Hist__Avances3"/>
      <sheetName val="C_E_cas3"/>
      <sheetName val="INV_$_cas3"/>
      <sheetName val="USED_WELLS3"/>
      <sheetName val="PIA_CASABE_SUR_ECP3"/>
      <sheetName val="PARAMETROS_FORMATO3"/>
      <sheetName val="TBG_+_NO_TBG_20114"/>
      <sheetName val="Plan_Hitos_despues_del_pma4"/>
      <sheetName val="INSP_TUBERIAS3"/>
      <sheetName val="CRUDOS_MES_EVALUADO2"/>
      <sheetName val="COSTOS_DE_TRANSPORTE3"/>
      <sheetName val="COMPRA_MATERIA_PRIMA3"/>
      <sheetName val="Admin_Cost_Flow1"/>
      <sheetName val="DATOS_BASE_ABA1"/>
      <sheetName val="PROYECTOS_TRÁNSITO2"/>
      <sheetName val="PARÁMETROS_(2)1"/>
      <sheetName val="PLAN_MENSUAL1"/>
      <sheetName val="Modelo_financiero-Alter_31"/>
      <sheetName val="F_Caja1"/>
      <sheetName val="LISTA_DE_LAS_MACROS_1"/>
      <sheetName val="Malas_Prácticas_eliminadas1"/>
      <sheetName val="CECOS_SOP1"/>
      <sheetName val="Plan_Anual_Mantto1"/>
      <sheetName val="140_kbbld_Cus,BCF22"/>
      <sheetName val="Hoja_3_-_Categorías_Riesgos_ECP"/>
      <sheetName val="HOJA_1(REG__EV__SEM-CUAN_PLAN_)"/>
      <sheetName val="HOJA_2(MATRIZ_IMP-PR_PROYECTOS)"/>
      <sheetName val="Hoja_4_-_Resumen_Seguimiento"/>
      <sheetName val="Hoja_5_-_Definiciones_generales"/>
      <sheetName val="BENEF__DE_ESPEC_1"/>
      <sheetName val="Mano_de_Obra1"/>
      <sheetName val="Referencia_Sistemas1"/>
      <sheetName val="POZO_7959"/>
      <sheetName val="RESERVAS_Y_PRODUCCIONES"/>
      <sheetName val="CANTIDADES_TOTALES"/>
      <sheetName val="C__IMPORTADAS"/>
      <sheetName val="cantidades_sf-21"/>
      <sheetName val="informe_avance_campo"/>
      <sheetName val="trafos_acad"/>
      <sheetName val="Parámetros_Formato_"/>
      <sheetName val="OBRA_CIVIL_RQ_061"/>
      <sheetName val="FORMULA_Marzo_07"/>
      <sheetName val="PRESUPUESTO_2O16"/>
      <sheetName val="BASE_CG11"/>
      <sheetName val="Ordenes_Internas1"/>
      <sheetName val="GRAFICAS_GEC"/>
      <sheetName val="Matriz_RAM"/>
      <sheetName val="parametros_de_formato"/>
      <sheetName val="SALARIOS_(2)"/>
      <sheetName val="Pañete_Impermeabilizado"/>
      <sheetName val="LISTA_OTS"/>
      <sheetName val="CHECK_LIST"/>
      <sheetName val="CK_LIST_GESTORIA"/>
      <sheetName val="FA-RH-005-REQ_"/>
      <sheetName val="DATOS_PERSONAL"/>
      <sheetName val="EXAM_INGRESO"/>
      <sheetName val="DTO_USO"/>
      <sheetName val="ACUERDO_CONF_"/>
      <sheetName val="CONSTANCIA_DE_afiliacion"/>
      <sheetName val="DECÁLOGO_ANGEL"/>
      <sheetName val="carnet_1"/>
      <sheetName val="notificacion_preaviso"/>
      <sheetName val="certificacion_Actual"/>
      <sheetName val="CHECK_LIST_RET"/>
      <sheetName val="Terminacion_Termino_Fijo"/>
      <sheetName val="Terminacion_Obra"/>
      <sheetName val="EXAM_RETIRO"/>
      <sheetName val="Paz_y_Salvo_a_Morelco"/>
      <sheetName val="certificacion_final"/>
      <sheetName val="Paz_y_Salvo"/>
      <sheetName val="autorizacion_consignacion"/>
      <sheetName val="aceptacion_renuncia"/>
      <sheetName val="RET_CESANTIAS"/>
      <sheetName val="PASE_INGRESO_PERSONAL"/>
      <sheetName val="POLIZA_COLECTIVO"/>
      <sheetName val="SERV_INFORM"/>
      <sheetName val="BASE_PARA_CONTRATOS"/>
      <sheetName val="Ciudad_y_Departamento"/>
      <sheetName val="Tabla_1"/>
      <sheetName val="TABLAS_(3)"/>
      <sheetName val="REG_(2)"/>
      <sheetName val="Tablas_(2)"/>
      <sheetName val="MAMPO_1"/>
      <sheetName val="D__ENTRADA"/>
      <sheetName val="Mov__Tks-380"/>
      <sheetName val="PLANTILLA_PCC_2016-2018"/>
      <sheetName val="PLANTILLA_PCC_2016-2018_RUBIALE"/>
      <sheetName val="td_gastos"/>
      <sheetName val="td_proyect"/>
      <sheetName val="Densidad_-TRAFO"/>
      <sheetName val="TARIFAS_2015"/>
      <sheetName val="List_Per"/>
      <sheetName val="DATOS_GENERALES"/>
      <sheetName val="TIPO_DE_DOCUMENTO"/>
      <sheetName val="TIPO_DE_COTIZANTE"/>
      <sheetName val="Modelo_financiero_Alt_1"/>
      <sheetName val="resumen_p4H"/>
      <sheetName val="Form5__Pág__2"/>
      <sheetName val="Form5__Pág__1"/>
      <sheetName val="1_1"/>
      <sheetName val="BASE_CENIT"/>
      <sheetName val="INSTRUCTIVO_Para_el_Usuario"/>
      <sheetName val="Datos_no_borrar"/>
      <sheetName val="Pilares_e_iniciativas"/>
      <sheetName val="Base_de_Datos"/>
      <sheetName val="Comite_Gerencias"/>
      <sheetName val="DATOS_INFORME_ECP"/>
      <sheetName val="DATOS_INGRESO"/>
      <sheetName val="PRESUPUESTO_anual"/>
      <sheetName val="326_"/>
      <sheetName val="vr_horas"/>
      <sheetName val="Valor_hora_persona"/>
      <sheetName val="Nom_326"/>
      <sheetName val="Nom_337"/>
      <sheetName val="Nom_338"/>
      <sheetName val="Tarifas_OCE"/>
      <sheetName val="tarifa_ILI"/>
      <sheetName val="Cuadro_Ofrecimiento_Economi_(2"/>
      <sheetName val="Cuadro_Ofrecimiento_Economico"/>
      <sheetName val="DATOS_EJECUCIÓN_p3"/>
      <sheetName val="Datos_Iniciales"/>
      <sheetName val="LISTA_DE_RESPONSABLES"/>
      <sheetName val="Detalle_Pozos"/>
      <sheetName val="PRODUCCIÓN_POR_CAMPO"/>
      <sheetName val="REPORTE_EJECUTIVO"/>
      <sheetName val="PRODUCCIÓN_DIARIA"/>
      <sheetName val="REPORTE_EJECUTIVO_GMA"/>
      <sheetName val="CLASES_DE_EDC_AACEI"/>
      <sheetName val="BASE_DATOS"/>
      <sheetName val="PERSONAL_TERMINO_FIJO"/>
      <sheetName val="INGCONS_SAS"/>
      <sheetName val="AISLATERM_S_A_"/>
      <sheetName val="Hoja_1_"/>
      <sheetName val="FBPS_SINCOR"/>
      <sheetName val="BID_UNIT_RATE"/>
      <sheetName val="Tabla_5"/>
      <sheetName val="DATOS_XLS"/>
      <sheetName val="3)_Carteras"/>
      <sheetName val="Listas_Formato_CENIT"/>
      <sheetName val="4)_Nivel_de_Riesgo"/>
      <sheetName val="Tarifas_2"/>
      <sheetName val="Tabla_datos_formato"/>
      <sheetName val="T_D_"/>
      <sheetName val="SALARIO_LEGAL"/>
      <sheetName val="What_If"/>
      <sheetName val="charla_diaria_DISP"/>
      <sheetName val="COTE_Share"/>
      <sheetName val="BDG_2014_BASE"/>
      <sheetName val="CUADRO_AA"/>
      <sheetName val="cantidades_sf-42"/>
      <sheetName val="cantidades_sf-30"/>
      <sheetName val="resumen_sf-42"/>
      <sheetName val="resumen_sf-30"/>
      <sheetName val="ORDENES_DE_TRABAJO"/>
      <sheetName val="9)_EDP"/>
      <sheetName val="8)_Municipio-Depto"/>
      <sheetName val="6)_Codigo_Mandato"/>
      <sheetName val="7)_Codigo_espejo"/>
      <sheetName val="5)_Codigo_Cenit_"/>
      <sheetName val="Instructivo_Registro"/>
      <sheetName val="Longitud_x_Diámetro"/>
      <sheetName val="NOMINA_1"/>
      <sheetName val="Nuevo_calculo"/>
      <sheetName val="Datos_Basicos"/>
      <sheetName val="Prestaciones_y_AIU"/>
      <sheetName val="Task_List"/>
      <sheetName val="Listas_y_calculos"/>
      <sheetName val="BD_Proyectos_Visualizaciones"/>
      <sheetName val="INFORMACION_ADICIONAL"/>
      <sheetName val="MEMORIAS_DE_CALCULO"/>
      <sheetName val="RESUMEN_(Directo)"/>
      <sheetName val="Control_AVance"/>
      <sheetName val="SEGUIMIENTO_PRESUPUESTO"/>
      <sheetName val="Datos_de_Entrada1"/>
      <sheetName val="FACTORES_DE__INVERSIONES"/>
      <sheetName val="DESCRIPCION_ENTREGABLES"/>
      <sheetName val="DATOS_HH-PRUEBAS"/>
      <sheetName val="Clasif__ctas"/>
      <sheetName val="consumo_gas"/>
      <sheetName val="eCORESERVAS_"/>
      <sheetName val="recursos"/>
      <sheetName val="m.o"/>
      <sheetName val="metroconcreto"/>
      <sheetName val="CANT PANELES"/>
      <sheetName val="GASTOS GENERALES (AIU) (2)"/>
      <sheetName val="cantidades"/>
      <sheetName val="FACTURAS"/>
      <sheetName val="Hoja7"/>
      <sheetName val="PREMISAS"/>
      <sheetName val="PUCG"/>
      <sheetName val="PCC 2020"/>
      <sheetName val="PLAN DE INSUMOS"/>
      <sheetName val="2021"/>
      <sheetName val="2022"/>
      <sheetName val="Crude Freight Calculations"/>
      <sheetName val="Inputs"/>
      <sheetName val="CAUSAS_DESVIACION"/>
      <sheetName val="sensibilidad"/>
      <sheetName val="TAB"/>
      <sheetName val="DATA CABECERA"/>
      <sheetName val="glvc"/>
      <sheetName val="INICIO"/>
      <sheetName val="BASE CONTRATOS"/>
      <sheetName val="CANTIDADES ACTA"/>
      <sheetName val="COSTO ACTA"/>
      <sheetName val="Bien"/>
      <sheetName val="Mat"/>
      <sheetName val="Papel"/>
      <sheetName val="Ptas"/>
      <sheetName val="Factors"/>
      <sheetName val="Benchmarking Salarios "/>
      <sheetName val="RECURSO PROYECTOS"/>
      <sheetName val="RESUMEN RECURSOS"/>
      <sheetName val="PTTO OFICIAL"/>
      <sheetName val="1.0 SÁBANA SERVICIOS"/>
      <sheetName val="2.0 SÁBANA SERVICIOS NO AIU"/>
      <sheetName val="3.0 SÁBANA SERVICIOS CON AIU"/>
      <sheetName val="4.0 APU SERV PERM"/>
      <sheetName val="5.0 LEGAL"/>
      <sheetName val="6.0 APU EQUIPOS"/>
      <sheetName val="7.0 SOFTWARE"/>
      <sheetName val="8.0 APU VEHÍCULOS"/>
      <sheetName val="9.0 APU PAPELERIA"/>
      <sheetName val="10.0 APU DOTACIÓN"/>
      <sheetName val="11.0 APU EXAMENES "/>
      <sheetName val="12. LISTAS"/>
      <sheetName val="13.0 ADMIN"/>
      <sheetName val="1.PREMISAS"/>
      <sheetName val="Index_Graph1"/>
      <sheetName val="LISTA DESPLEGABLE OTROS"/>
      <sheetName val="ATES INICIALES"/>
      <sheetName val="Info-Portaf"/>
      <sheetName val="Salarios_Ocensa"/>
      <sheetName val="DATOS PERSONAL -LAB"/>
      <sheetName val="5. Protección de la Tecnología"/>
      <sheetName val="Hitos"/>
      <sheetName val="7.1. Hitos PTE"/>
      <sheetName val="Tabla Indicadores"/>
      <sheetName val="LISTAS DE CAMPOS"/>
      <sheetName val="PRIORIDAD INSPECCIÓN"/>
      <sheetName val="CANTO"/>
      <sheetName val="CODIGOS_PERDIDAS4"/>
      <sheetName val="Lineas_del_PACC4"/>
      <sheetName val="COL_211694"/>
      <sheetName val="Lista_APU4"/>
      <sheetName val="DEST__MEDIOS4"/>
      <sheetName val="CARGASPROC_4"/>
      <sheetName val="G_L_P__FINAL4"/>
      <sheetName val="Valor_Oferta2"/>
      <sheetName val="TOTAL_AREA_PORTAFOLIO_ORIGINAL2"/>
      <sheetName val="Análisis_determinístico7"/>
      <sheetName val="PLAN_CARGUE_RIS_(for_nuevo)6"/>
      <sheetName val="Modelo_financiero7"/>
      <sheetName val="Modelo_Financiero_Determ__4"/>
      <sheetName val="Inf_Semanal4"/>
      <sheetName val="Listas_Desplegables4"/>
      <sheetName val="PSM_Monthly4"/>
      <sheetName val="1__MODELO_60KB4"/>
      <sheetName val="TOVFEB_7"/>
      <sheetName val="Ppto_20017"/>
      <sheetName val="Base_Info7"/>
      <sheetName val="RES_EQV7"/>
      <sheetName val="RES_GASOL7"/>
      <sheetName val="RES_PET7"/>
      <sheetName val="RES_GAS7"/>
      <sheetName val="RES_LPG7"/>
      <sheetName val="Cuad_2_9_5"/>
      <sheetName val="Maturity_Matrix5"/>
      <sheetName val="Parametros_Inversion5"/>
      <sheetName val="Parámetros_Formato5"/>
      <sheetName val="LISTA_VALIDACION4"/>
      <sheetName val="Hist__Avances4"/>
      <sheetName val="C_E_cas4"/>
      <sheetName val="INV_$_cas4"/>
      <sheetName val="USED_WELLS4"/>
      <sheetName val="PIA_CASABE_SUR_ECP4"/>
      <sheetName val="PARAMETROS_FORMATO4"/>
      <sheetName val="TBG_+_NO_TBG_20115"/>
      <sheetName val="Plan_Hitos_despues_del_pma5"/>
      <sheetName val="INSP_TUBERIAS4"/>
      <sheetName val="CRUDOS_MES_EVALUADO3"/>
      <sheetName val="COSTOS_DE_TRANSPORTE4"/>
      <sheetName val="COMPRA_MATERIA_PRIMA4"/>
      <sheetName val="Admin_Cost_Flow2"/>
      <sheetName val="DATOS_BASE_ABA2"/>
      <sheetName val="PROYECTOS_TRÁNSITO3"/>
      <sheetName val="PARÁMETROS_(2)2"/>
      <sheetName val="PLAN_MENSUAL2"/>
      <sheetName val="Modelo_financiero-Alter_32"/>
      <sheetName val="F_Caja2"/>
      <sheetName val="LISTA_DE_LAS_MACROS_2"/>
      <sheetName val="Malas_Prácticas_eliminadas2"/>
      <sheetName val="CECOS_SOP2"/>
      <sheetName val="Plan_Anual_Mantto2"/>
      <sheetName val="140_kbbld_Cus,BCF221"/>
      <sheetName val="Hoja_3_-_Categorías_Riesgos_EC1"/>
      <sheetName val="HOJA_1(REG__EV__SEM-CUAN_PLAN_1"/>
      <sheetName val="HOJA_2(MATRIZ_IMP-PR_PROYECTOS1"/>
      <sheetName val="Hoja_4_-_Resumen_Seguimiento1"/>
      <sheetName val="Hoja_5_-_Definiciones_generale1"/>
      <sheetName val="BENEF__DE_ESPEC_2"/>
      <sheetName val="Mano_de_Obra2"/>
      <sheetName val="Referencia_Sistemas2"/>
      <sheetName val="POZO_79591"/>
      <sheetName val="RESERVAS_Y_PRODUCCIONES1"/>
      <sheetName val="CANTIDADES_TOTALES1"/>
      <sheetName val="C__IMPORTADAS1"/>
      <sheetName val="cantidades_sf-211"/>
      <sheetName val="informe_avance_campo1"/>
      <sheetName val="trafos_acad1"/>
      <sheetName val="Parámetros_Formato_1"/>
      <sheetName val="OBRA_CIVIL_RQ_062"/>
      <sheetName val="FORMULA_Marzo_071"/>
      <sheetName val="PRESUPUESTO_2O161"/>
      <sheetName val="BASE_CG12"/>
      <sheetName val="Ordenes_Internas2"/>
      <sheetName val="GRAFICAS_GEC1"/>
      <sheetName val="Matriz_RAM1"/>
      <sheetName val="parametros_de_formato1"/>
      <sheetName val="SALARIOS_(2)1"/>
      <sheetName val="Pañete_Impermeabilizado1"/>
      <sheetName val="LISTA_OTS1"/>
      <sheetName val="CHECK_LIST1"/>
      <sheetName val="CK_LIST_GESTORIA1"/>
      <sheetName val="FA-RH-005-REQ_1"/>
      <sheetName val="DATOS_PERSONAL1"/>
      <sheetName val="EXAM_INGRESO1"/>
      <sheetName val="DTO_USO1"/>
      <sheetName val="ACUERDO_CONF_1"/>
      <sheetName val="CONSTANCIA_DE_afiliacion1"/>
      <sheetName val="DECÁLOGO_ANGEL1"/>
      <sheetName val="carnet_11"/>
      <sheetName val="notificacion_preaviso1"/>
      <sheetName val="certificacion_Actual1"/>
      <sheetName val="CHECK_LIST_RET1"/>
      <sheetName val="Terminacion_Termino_Fijo1"/>
      <sheetName val="Terminacion_Obra1"/>
      <sheetName val="EXAM_RETIRO1"/>
      <sheetName val="Paz_y_Salvo_a_Morelco1"/>
      <sheetName val="certificacion_final1"/>
      <sheetName val="Paz_y_Salvo1"/>
      <sheetName val="autorizacion_consignacion1"/>
      <sheetName val="aceptacion_renuncia1"/>
      <sheetName val="RET_CESANTIAS1"/>
      <sheetName val="PASE_INGRESO_PERSONAL1"/>
      <sheetName val="POLIZA_COLECTIVO1"/>
      <sheetName val="SERV_INFORM1"/>
      <sheetName val="BASE_PARA_CONTRATOS1"/>
      <sheetName val="Ciudad_y_Departamento1"/>
      <sheetName val="Tabla_11"/>
      <sheetName val="TABLAS_(3)1"/>
      <sheetName val="REG_(2)1"/>
      <sheetName val="Tablas_(2)1"/>
      <sheetName val="MAMPO_11"/>
      <sheetName val="D__ENTRADA1"/>
      <sheetName val="Mov__Tks-3801"/>
      <sheetName val="PLANTILLA_PCC_2016-20181"/>
      <sheetName val="PLANTILLA_PCC_2016-2018_RUBIAL1"/>
      <sheetName val="td_gastos1"/>
      <sheetName val="td_proyect1"/>
      <sheetName val="Densidad_-TRAFO1"/>
      <sheetName val="TARIFAS_20151"/>
      <sheetName val="List_Per1"/>
      <sheetName val="DATOS_GENERALES1"/>
      <sheetName val="TIPO_DE_DOCUMENTO1"/>
      <sheetName val="TIPO_DE_COTIZANTE1"/>
      <sheetName val="Modelo_financiero_Alt_11"/>
      <sheetName val="resumen_p4H1"/>
      <sheetName val="Form5__Pág__21"/>
      <sheetName val="Form5__Pág__11"/>
      <sheetName val="1_11"/>
      <sheetName val="BASE_CENIT1"/>
      <sheetName val="INSTRUCTIVO_Para_el_Usuario1"/>
      <sheetName val="Datos_no_borrar1"/>
      <sheetName val="Pilares_e_iniciativas1"/>
      <sheetName val="Base_de_Datos1"/>
      <sheetName val="Comite_Gerencias1"/>
      <sheetName val="DATOS_INFORME_ECP1"/>
      <sheetName val="DATOS_INGRESO1"/>
      <sheetName val="PRESUPUESTO_anual1"/>
      <sheetName val="326_1"/>
      <sheetName val="vr_horas1"/>
      <sheetName val="Valor_hora_persona1"/>
      <sheetName val="Nom_3261"/>
      <sheetName val="Nom_3371"/>
      <sheetName val="Nom_3381"/>
      <sheetName val="Tarifas_OCE1"/>
      <sheetName val="tarifa_ILI1"/>
      <sheetName val="Cuadro_Ofrecimiento_Economi_(21"/>
      <sheetName val="Cuadro_Ofrecimiento_Economico1"/>
      <sheetName val="DATOS_EJECUCIÓN_p31"/>
      <sheetName val="Datos_Iniciales1"/>
      <sheetName val="LISTA_DE_RESPONSABLES1"/>
      <sheetName val="Detalle_Pozos1"/>
      <sheetName val="PRODUCCIÓN_POR_CAMPO1"/>
      <sheetName val="REPORTE_EJECUTIVO1"/>
      <sheetName val="PRODUCCIÓN_DIARIA1"/>
      <sheetName val="REPORTE_EJECUTIVO_GMA1"/>
      <sheetName val="CLASES_DE_EDC_AACEI1"/>
      <sheetName val="BASE_DATOS1"/>
      <sheetName val="PERSONAL_TERMINO_FIJO1"/>
      <sheetName val="INGCONS_SAS1"/>
      <sheetName val="AISLATERM_S_A_1"/>
      <sheetName val="Hoja_1_1"/>
      <sheetName val="FBPS_SINCOR1"/>
      <sheetName val="BID_UNIT_RATE1"/>
      <sheetName val="Tabla_51"/>
      <sheetName val="DATOS_XLS1"/>
      <sheetName val="3)_Carteras1"/>
      <sheetName val="Listas_Formato_CENIT1"/>
      <sheetName val="4)_Nivel_de_Riesgo1"/>
      <sheetName val="Tarifas_21"/>
      <sheetName val="Tabla_datos_formato1"/>
      <sheetName val="T_D_1"/>
      <sheetName val="SALARIO_LEGAL1"/>
      <sheetName val="What_If1"/>
      <sheetName val="charla_diaria_DISP1"/>
      <sheetName val="COTE_Share1"/>
      <sheetName val="BDG_2014_BASE1"/>
      <sheetName val="CUADRO_AA1"/>
      <sheetName val="cantidades_sf-421"/>
      <sheetName val="cantidades_sf-301"/>
      <sheetName val="resumen_sf-421"/>
      <sheetName val="resumen_sf-301"/>
      <sheetName val="ORDENES_DE_TRABAJO1"/>
      <sheetName val="9)_EDP1"/>
      <sheetName val="8)_Municipio-Depto1"/>
      <sheetName val="6)_Codigo_Mandato1"/>
      <sheetName val="7)_Codigo_espejo1"/>
      <sheetName val="5)_Codigo_Cenit_1"/>
      <sheetName val="Instructivo_Registro1"/>
      <sheetName val="Longitud_x_Diámetro1"/>
      <sheetName val="NOMINA_11"/>
      <sheetName val="Nuevo_calculo1"/>
      <sheetName val="Datos_Basicos1"/>
      <sheetName val="Prestaciones_y_AIU1"/>
      <sheetName val="Task_List1"/>
      <sheetName val="Listas_y_calculos1"/>
      <sheetName val="INFORMACION_ADICIONAL1"/>
      <sheetName val="MEMORIAS_DE_CALCULO1"/>
      <sheetName val="BD_Proyectos_Visualizaciones1"/>
      <sheetName val="RESUMEN_(Directo)1"/>
      <sheetName val="ECOPETROL_Resultados"/>
      <sheetName val="Control_AVance1"/>
      <sheetName val="Datos_de_Entrada2"/>
      <sheetName val="SEGUIMIENTO_PRESUPUESTO1"/>
      <sheetName val="FACTORES_DE__INVERSIONES1"/>
      <sheetName val="DESCRIPCION_ENTREGABLES1"/>
      <sheetName val="DATOS_HH-PRUEBAS1"/>
      <sheetName val="Clasif__ctas1"/>
      <sheetName val="consumo_gas1"/>
      <sheetName val="eCORESERVAS_1"/>
      <sheetName val="RESUMEN_"/>
      <sheetName val="1__Excavaciones_en_LT"/>
      <sheetName val="2__Apiques_Naftaducto_ECH-EA1"/>
      <sheetName val="3__Apiques_Oleoducto_ECH-ESF"/>
      <sheetName val="5__Apiques_Naftaducto_EBA-ECH"/>
      <sheetName val="6__Excavaciones__SCI"/>
      <sheetName val="7__Apiques_LF"/>
      <sheetName val="Resumen_Act_19"/>
      <sheetName val="ACT__PARC__RB-935"/>
      <sheetName val="ACT__PARC__RB-245"/>
      <sheetName val="ACT__PARC__RB-292"/>
      <sheetName val="ACT__PARC__RB-770"/>
      <sheetName val="ACT__PARC__RB-442"/>
      <sheetName val="ACT__PARC__RB-083"/>
      <sheetName val="ACT__PARC__RB-1"/>
      <sheetName val="ACT__PARC__RB-2"/>
      <sheetName val="ACT__PARC__RB-3"/>
      <sheetName val="ACT__PARC__RB-4"/>
      <sheetName val="RESUMEN_ACT__#19"/>
      <sheetName val="ACT__PARC__RB-559"/>
      <sheetName val="ACT__PARC__RB-280"/>
      <sheetName val="ACT__PARC__RB-252"/>
      <sheetName val="ACT__PARC__RB-354"/>
      <sheetName val="ACT__PARC__RB-528"/>
      <sheetName val="ACT__PARC__RB-624"/>
      <sheetName val="ACT__PARC__RB-395"/>
      <sheetName val="Histórico_reposiciones_LT-LF"/>
      <sheetName val="Programa_reposición_2019"/>
      <sheetName val="Curva_crecimiento_campo"/>
      <sheetName val="Programa_reposición_2018"/>
      <sheetName val="LÍNEAS_CRÍTICAS_GIE"/>
      <sheetName val="Kit_aislamiento_eléctrico"/>
      <sheetName val="Programa_reposición_2019_(2)"/>
      <sheetName val="1_3_1_C_"/>
      <sheetName val="1_3_4_C"/>
      <sheetName val="1_4_4_C"/>
      <sheetName val="1_5_5_C"/>
      <sheetName val="2_1_1_1"/>
      <sheetName val="2_1_1_3"/>
      <sheetName val="2_1_1_2"/>
      <sheetName val="2_1_3_2"/>
      <sheetName val="2_4_2"/>
      <sheetName val="2_12_1_1"/>
      <sheetName val="2_10_1_1"/>
      <sheetName val="4_1_1_1"/>
      <sheetName val="4__1_1_2"/>
      <sheetName val="2_4_3"/>
      <sheetName val="2_5_1"/>
      <sheetName val="2_6_2"/>
      <sheetName val="2_7_1_2"/>
      <sheetName val="2_7_2_2"/>
      <sheetName val="3_1_1"/>
      <sheetName val="2_10_2_1"/>
      <sheetName val="2_10_2_2"/>
      <sheetName val="2_8_1"/>
      <sheetName val="2_9_1_"/>
      <sheetName val="2_10_1_2"/>
      <sheetName val="2_10_2_1_"/>
      <sheetName val="2_12_2_1"/>
      <sheetName val="3_2_1_1_"/>
      <sheetName val="3_2_1_2"/>
      <sheetName val="3_4_2"/>
      <sheetName val="4_1_1_2"/>
      <sheetName val="5_1_1"/>
      <sheetName val="5_1_2"/>
      <sheetName val="5_1_3"/>
      <sheetName val="5_1_4"/>
      <sheetName val="5_1_5"/>
      <sheetName val="5_1_6"/>
      <sheetName val="5_2_1"/>
      <sheetName val="5_2_2"/>
      <sheetName val="5_2_3"/>
      <sheetName val="5_2_4"/>
      <sheetName val="5_2_10"/>
      <sheetName val="5_2_18"/>
      <sheetName val="Diario_Producción"/>
      <sheetName val="MAQUINARIA_EQUIPOS_MONTAJE"/>
      <sheetName val="CAPEX_TOTAL"/>
      <sheetName val="MCI_LÍNEAS_DE_FLUJO"/>
      <sheetName val="1.Herramientas"/>
      <sheetName val="1.Materiales o Consumibles"/>
      <sheetName val="1.Vehiculos y Transp"/>
      <sheetName val="Calculo Diluyente Cusiana Mes"/>
      <sheetName val="OBC"/>
      <sheetName val="RESUMEN2"/>
      <sheetName val="MES"/>
      <sheetName val="RteAsignacion (2)"/>
      <sheetName val="RteAsignacionDescargadero (2)"/>
      <sheetName val="RteAsignacionDilucion (2)"/>
      <sheetName val="Jaguey"/>
      <sheetName val="CONSOLIDADO ODL"/>
      <sheetName val="Diluy Cusiana"/>
      <sheetName val="Programa Diario"/>
      <sheetName val="KPI"/>
      <sheetName val="DILUCION ODL"/>
      <sheetName val="Nom Bic"/>
      <sheetName val="Diluyente"/>
      <sheetName val="Cumplimiento"/>
      <sheetName val="CondGrales"/>
      <sheetName val="VOL"/>
      <sheetName val="VARI"/>
      <sheetName val="PXQ_PY"/>
      <sheetName val="PXQ_P"/>
      <sheetName val="PXQ_R"/>
      <sheetName val="COMPARA"/>
      <sheetName val="PROY"/>
      <sheetName val="PXQ Comp"/>
      <sheetName val="PXQ 2020"/>
      <sheetName val="TYPENAME"/>
      <sheetName val="Datos_CO"/>
      <sheetName val="Conc. Renta"/>
      <sheetName val="Estado de Resultado"/>
      <sheetName val="Balance General"/>
      <sheetName val="DATOS_CONTRATO"/>
      <sheetName val="INFORME_DE_INSPECCIÓN_SIPRA"/>
      <sheetName val="PRESUPUESTO_ADICIONALES"/>
      <sheetName val="1_A_12"/>
      <sheetName val="13_A_25"/>
      <sheetName val="26_A_37"/>
      <sheetName val="38_A_49"/>
      <sheetName val="POSTES_1_A_31"/>
      <sheetName val="ECOPETROL_Resultados1"/>
      <sheetName val="RESUMEN_1"/>
      <sheetName val="1__Excavaciones_en_LT1"/>
      <sheetName val="2__Apiques_Naftaducto_ECH-EA11"/>
      <sheetName val="3__Apiques_Oleoducto_ECH-ESF1"/>
      <sheetName val="5__Apiques_Naftaducto_EBA-ECH1"/>
      <sheetName val="6__Excavaciones__SCI1"/>
      <sheetName val="7__Apiques_LF1"/>
      <sheetName val="Histórico_reposiciones_LT-LF1"/>
      <sheetName val="Programa_reposición_20191"/>
      <sheetName val="Curva_crecimiento_campo1"/>
      <sheetName val="Programa_reposición_20181"/>
      <sheetName val="LÍNEAS_CRÍTICAS_GIE1"/>
      <sheetName val="Kit_aislamiento_eléctrico1"/>
      <sheetName val="Programa_reposición_2019_(2)1"/>
      <sheetName val="Diario_Producción1"/>
      <sheetName val="MAQUINARIA_EQUIPOS_MONTAJE1"/>
      <sheetName val="CAPEX_TOTAL1"/>
      <sheetName val="DATOS_CONTRATO1"/>
      <sheetName val="INFORME_DE_INSPECCIÓN_SIPRA1"/>
      <sheetName val="PRESUPUESTO_ADICIONALES1"/>
      <sheetName val="1_A_121"/>
      <sheetName val="13_A_251"/>
      <sheetName val="26_A_371"/>
      <sheetName val="38_A_491"/>
      <sheetName val="POSTES_1_A_311"/>
      <sheetName val="ID 200130"/>
      <sheetName val="Inf. Sem"/>
      <sheetName val="CONTROL DE REVISIONES"/>
      <sheetName val="Analisis "/>
      <sheetName val="IngresoDatos"/>
      <sheetName val="Consorcio"/>
      <sheetName val="SUPUESTOS"/>
      <sheetName val="Items previsibles "/>
      <sheetName val="transportes."/>
      <sheetName val="ESTRUCTURA DE COSTOS "/>
      <sheetName val="PROYACTO 7V"/>
      <sheetName val="CamionetaPerm"/>
      <sheetName val="APU_Vehículos (2)"/>
      <sheetName val="equipos ECP"/>
      <sheetName val="oficina arriendo"/>
      <sheetName val="Calculos"/>
      <sheetName val="OE A"/>
      <sheetName val="LCP"/>
      <sheetName val="PS y PF"/>
      <sheetName val="FM y AUI"/>
      <sheetName val="Desglose"/>
      <sheetName val="ManoObra"/>
      <sheetName val="APUS"/>
      <sheetName val="APU_MONC"/>
      <sheetName val="APU_Equipos"/>
      <sheetName val="APU_Oficina"/>
      <sheetName val="APU_Vehículos"/>
      <sheetName val="APU_EPP"/>
      <sheetName val="EPP"/>
      <sheetName val="Financiera"/>
      <sheetName val="Puntos de Control"/>
      <sheetName val="Valor futuro"/>
      <sheetName val="Valor Alquiler de Vehiculos"/>
      <sheetName val="Análisis_determinístico8"/>
      <sheetName val="Modelo_financiero8"/>
      <sheetName val="1__MODELO_60KB5"/>
      <sheetName val="PSM_Monthly5"/>
      <sheetName val="PLAN_CARGUE_RIS_(for_nuevo)7"/>
      <sheetName val="Modelo_Financiero_Determ__5"/>
      <sheetName val="Listas_Desplegables5"/>
      <sheetName val="Inf_Semanal5"/>
      <sheetName val="TOVFEB_8"/>
      <sheetName val="Ppto_20018"/>
      <sheetName val="Base_Info8"/>
      <sheetName val="Cuad_2_9_6"/>
      <sheetName val="Parametros_Inversion6"/>
      <sheetName val="RES_EQV8"/>
      <sheetName val="RES_GASOL8"/>
      <sheetName val="RES_PET8"/>
      <sheetName val="RES_GAS8"/>
      <sheetName val="RES_LPG8"/>
      <sheetName val="Maturity_Matrix6"/>
      <sheetName val="Parámetros_Formato6"/>
      <sheetName val="LISTA_VALIDACION5"/>
      <sheetName val="CODIGOS_PERDIDAS5"/>
      <sheetName val="Lineas_del_PACC5"/>
      <sheetName val="COL_211695"/>
      <sheetName val="Lista_APU5"/>
      <sheetName val="DEST__MEDIOS5"/>
      <sheetName val="CARGASPROC_5"/>
      <sheetName val="G_L_P__FINAL5"/>
      <sheetName val="PROYECTOS_TRÁNSITO4"/>
      <sheetName val="Admin_Cost_Flow3"/>
      <sheetName val="LISTA_DE_LAS_MACROS_3"/>
      <sheetName val="C_E_cas5"/>
      <sheetName val="INV_$_cas5"/>
      <sheetName val="USED_WELLS5"/>
      <sheetName val="PIA_CASABE_SUR_ECP5"/>
      <sheetName val="Hist__Avances5"/>
      <sheetName val="PARAMETROS_FORMATO5"/>
      <sheetName val="TBG_+_NO_TBG_20116"/>
      <sheetName val="Plan_Hitos_despues_del_pma6"/>
      <sheetName val="INSP_TUBERIAS5"/>
      <sheetName val="DATOS_BASE_ABA3"/>
      <sheetName val="PARÁMETROS_(2)3"/>
      <sheetName val="PLAN_MENSUAL3"/>
      <sheetName val="Modelo_financiero-Alter_33"/>
      <sheetName val="Malas_Prácticas_eliminadas3"/>
      <sheetName val="F_Caja3"/>
      <sheetName val="TOTAL_AREA_PORTAFOLIO_ORIGINAL3"/>
      <sheetName val="CRUDOS_MES_EVALUADO4"/>
      <sheetName val="COSTOS_DE_TRANSPORTE5"/>
      <sheetName val="COMPRA_MATERIA_PRIMA5"/>
      <sheetName val="Valor_Oferta3"/>
      <sheetName val="Ordenes_Internas3"/>
      <sheetName val="BASE_CG13"/>
      <sheetName val="Pañete_Impermeabilizado2"/>
      <sheetName val="CHECK_LIST2"/>
      <sheetName val="CK_LIST_GESTORIA2"/>
      <sheetName val="FA-RH-005-REQ_2"/>
      <sheetName val="DATOS_PERSONAL2"/>
      <sheetName val="EXAM_INGRESO2"/>
      <sheetName val="DTO_USO2"/>
      <sheetName val="ACUERDO_CONF_2"/>
      <sheetName val="CONSTANCIA_DE_afiliacion2"/>
      <sheetName val="DECÁLOGO_ANGEL2"/>
      <sheetName val="carnet_12"/>
      <sheetName val="notificacion_preaviso2"/>
      <sheetName val="certificacion_Actual2"/>
      <sheetName val="CHECK_LIST_RET2"/>
      <sheetName val="Terminacion_Termino_Fijo2"/>
      <sheetName val="Terminacion_Obra2"/>
      <sheetName val="EXAM_RETIRO2"/>
      <sheetName val="Paz_y_Salvo_a_Morelco2"/>
      <sheetName val="certificacion_final2"/>
      <sheetName val="Paz_y_Salvo2"/>
      <sheetName val="autorizacion_consignacion2"/>
      <sheetName val="aceptacion_renuncia2"/>
      <sheetName val="RET_CESANTIAS2"/>
      <sheetName val="PASE_INGRESO_PERSONAL2"/>
      <sheetName val="POLIZA_COLECTIVO2"/>
      <sheetName val="SERV_INFORM2"/>
      <sheetName val="BASE_PARA_CONTRATOS2"/>
      <sheetName val="Referencia_Sistemas3"/>
      <sheetName val="Hoja_3_-_Categorías_Riesgos_EC2"/>
      <sheetName val="HOJA_1(REG__EV__SEM-CUAN_PLAN_2"/>
      <sheetName val="HOJA_2(MATRIZ_IMP-PR_PROYECTOS2"/>
      <sheetName val="Hoja_4_-_Resumen_Seguimiento2"/>
      <sheetName val="Hoja_5_-_Definiciones_generale2"/>
      <sheetName val="BENEF__DE_ESPEC_3"/>
      <sheetName val="Plan_Anual_Mantto3"/>
      <sheetName val="140_kbbld_Cus,BCF222"/>
      <sheetName val="POZO_79592"/>
      <sheetName val="PRESUPUESTO_2O162"/>
      <sheetName val="CECOS_SOP3"/>
      <sheetName val="Mano_de_Obra3"/>
      <sheetName val="Ciudad_y_Departamento2"/>
      <sheetName val="Tabla_12"/>
      <sheetName val="D__ENTRADA2"/>
      <sheetName val="FORMULA_Marzo_072"/>
      <sheetName val="OBRA_CIVIL_RQ_063"/>
      <sheetName val="LISTA_OTS2"/>
      <sheetName val="TABLAS_(3)2"/>
      <sheetName val="REG_(2)2"/>
      <sheetName val="Tablas_(2)2"/>
      <sheetName val="MAMPO_12"/>
      <sheetName val="GRAFICAS_GEC2"/>
      <sheetName val="Matriz_RAM2"/>
      <sheetName val="RESERVAS_Y_PRODUCCIONES2"/>
      <sheetName val="C__IMPORTADAS2"/>
      <sheetName val="CANTIDADES_TOTALES2"/>
      <sheetName val="cantidades_sf-212"/>
      <sheetName val="informe_avance_campo2"/>
      <sheetName val="trafos_acad2"/>
      <sheetName val="BASE_CENIT2"/>
      <sheetName val="SALARIOS_(2)2"/>
      <sheetName val="TARIFAS_20152"/>
      <sheetName val="Parámetros_Formato_2"/>
      <sheetName val="Modelo_financiero_Alt_12"/>
      <sheetName val="List_Per2"/>
      <sheetName val="DATOS_GENERALES2"/>
      <sheetName val="TIPO_DE_DOCUMENTO2"/>
      <sheetName val="TIPO_DE_COTIZANTE2"/>
      <sheetName val="parametros_de_formato2"/>
      <sheetName val="1_12"/>
      <sheetName val="PLANTILLA_PCC_2016-20182"/>
      <sheetName val="PLANTILLA_PCC_2016-2018_RUBIAL2"/>
      <sheetName val="td_gastos2"/>
      <sheetName val="td_proyect2"/>
      <sheetName val="resumen_p4H2"/>
      <sheetName val="Form5__Pág__22"/>
      <sheetName val="Form5__Pág__12"/>
      <sheetName val="INSTRUCTIVO_Para_el_Usuario2"/>
      <sheetName val="Datos_no_borrar2"/>
      <sheetName val="Densidad_-TRAFO2"/>
      <sheetName val="Mov__Tks-3802"/>
      <sheetName val="Pilares_e_iniciativas2"/>
      <sheetName val="Base_de_Datos2"/>
      <sheetName val="DATOS_INFORME_ECP2"/>
      <sheetName val="DATOS_INGRESO2"/>
      <sheetName val="326_2"/>
      <sheetName val="vr_horas2"/>
      <sheetName val="Valor_hora_persona2"/>
      <sheetName val="Nom_3262"/>
      <sheetName val="Nom_3372"/>
      <sheetName val="Nom_3382"/>
      <sheetName val="Tarifas_OCE2"/>
      <sheetName val="tarifa_ILI2"/>
      <sheetName val="3)_Carteras2"/>
      <sheetName val="Listas_Formato_CENIT2"/>
      <sheetName val="4)_Nivel_de_Riesgo2"/>
      <sheetName val="9)_EDP2"/>
      <sheetName val="8)_Municipio-Depto2"/>
      <sheetName val="6)_Codigo_Mandato2"/>
      <sheetName val="7)_Codigo_espejo2"/>
      <sheetName val="5)_Codigo_Cenit_2"/>
      <sheetName val="Comite_Gerencias2"/>
      <sheetName val="T_D_2"/>
      <sheetName val="COTE_Share2"/>
      <sheetName val="BDG_2014_BASE2"/>
      <sheetName val="Tabla_datos_formato2"/>
      <sheetName val="Tabla_52"/>
      <sheetName val="Longitud_x_Diámetro2"/>
      <sheetName val="Instructivo_Registro2"/>
      <sheetName val="PRESUPUESTO_anual2"/>
      <sheetName val="Cuadro_Ofrecimiento_Economi_(22"/>
      <sheetName val="Cuadro_Ofrecimiento_Economico2"/>
      <sheetName val="LISTA_DE_RESPONSABLES2"/>
      <sheetName val="DATOS_EJECUCIÓN_p32"/>
      <sheetName val="Datos_Iniciales2"/>
      <sheetName val="Detalle_Pozos2"/>
      <sheetName val="PRODUCCIÓN_POR_CAMPO2"/>
      <sheetName val="REPORTE_EJECUTIVO2"/>
      <sheetName val="PRODUCCIÓN_DIARIA2"/>
      <sheetName val="REPORTE_EJECUTIVO_GMA2"/>
      <sheetName val="CLASES_DE_EDC_AACEI2"/>
      <sheetName val="BASE_DATOS2"/>
      <sheetName val="PERSONAL_TERMINO_FIJO2"/>
      <sheetName val="INGCONS_SAS2"/>
      <sheetName val="AISLATERM_S_A_2"/>
      <sheetName val="Hoja_1_2"/>
      <sheetName val="FBPS_SINCOR2"/>
      <sheetName val="BID_UNIT_RATE2"/>
      <sheetName val="DATOS_XLS2"/>
      <sheetName val="SALARIO_LEGAL2"/>
      <sheetName val="ORDENES_DE_TRABAJO2"/>
      <sheetName val="Arbol_HSE"/>
      <sheetName val="6_DATOS_MATRIZ"/>
      <sheetName val="Referencia_"/>
      <sheetName val="ESTADO_GENERAL"/>
      <sheetName val="What_If2"/>
      <sheetName val="charla_diaria_DISP2"/>
      <sheetName val="Task_List2"/>
      <sheetName val="Nuevo_calculo2"/>
      <sheetName val="Tarifas_22"/>
      <sheetName val="Listas_y_calculos2"/>
      <sheetName val="INFORMACION_ADICIONAL2"/>
      <sheetName val="cantidades_sf-422"/>
      <sheetName val="cantidades_sf-302"/>
      <sheetName val="resumen_sf-422"/>
      <sheetName val="resumen_sf-302"/>
      <sheetName val="BD_Proyectos_Visualizaciones2"/>
      <sheetName val="MEMORIAS_DE_CALCULO2"/>
      <sheetName val="Control_AVance2"/>
      <sheetName val="RESUMEN_(Directo)2"/>
      <sheetName val="NOMINA_12"/>
      <sheetName val="Datos_de_Entrada3"/>
      <sheetName val="Datos_Basicos2"/>
      <sheetName val="Prestaciones_y_AIU2"/>
      <sheetName val="CUADRO_AA2"/>
      <sheetName val="Seguimiento_hitos"/>
      <sheetName val="Reporte_mes_de_Agosto"/>
      <sheetName val="Reporte_Semanal"/>
      <sheetName val="Por_Ejecutar_Pareto"/>
      <sheetName val="OT´s_Reporte_Semanal"/>
      <sheetName val="FACTORES_DE__INVERSIONES2"/>
      <sheetName val="DESCRIPCION_ENTREGABLES2"/>
      <sheetName val="DATOS_HH-PRUEBAS2"/>
      <sheetName val="Clasif__ctas2"/>
      <sheetName val="Aprobado_2019"/>
      <sheetName val="1__PRELIMINARES"/>
      <sheetName val="10__INSTALACIONES_ELÉCTRICAS"/>
      <sheetName val="2__CIMENTACIÓN"/>
      <sheetName val="3__ESTRUCTURA"/>
      <sheetName val="4__CUBIERTA"/>
      <sheetName val="5__MAMPOSTERÍA"/>
      <sheetName val="6__ACABADOS_MUROS_Y_TECHOS"/>
      <sheetName val="7__ACABADO_PISOS"/>
      <sheetName val="8__APARATOS_SANITARIOS"/>
      <sheetName val="9__INSTALACIONES_HIDRO-SANITARI"/>
      <sheetName val="Listas_Cenit"/>
      <sheetName val="consumo_gas2"/>
      <sheetName val="eCORESERVAS_2"/>
      <sheetName val="B_BTA_S_VALORES"/>
      <sheetName val="VRINT_1203"/>
      <sheetName val="Samas_Groep"/>
      <sheetName val="Hon_Industries"/>
      <sheetName val="Herman_Miller"/>
      <sheetName val="POLIZA_ANUAL"/>
      <sheetName val="AUTORIZACION_"/>
      <sheetName val="1_3_1_C_1"/>
      <sheetName val="1_3_4_C1"/>
      <sheetName val="1_4_4_C1"/>
      <sheetName val="1_5_5_C1"/>
      <sheetName val="2_1_1_11"/>
      <sheetName val="2_1_1_31"/>
      <sheetName val="2_1_1_21"/>
      <sheetName val="2_1_3_21"/>
      <sheetName val="2_4_21"/>
      <sheetName val="2_12_1_11"/>
      <sheetName val="2_10_1_11"/>
      <sheetName val="4_1_1_11"/>
      <sheetName val="4__1_1_21"/>
      <sheetName val="2_4_31"/>
      <sheetName val="2_5_11"/>
      <sheetName val="2_6_21"/>
      <sheetName val="2_7_1_21"/>
      <sheetName val="2_7_2_21"/>
      <sheetName val="3_1_11"/>
      <sheetName val="2_10_2_11"/>
      <sheetName val="2_10_2_21"/>
      <sheetName val="2_8_11"/>
      <sheetName val="2_9_1_1"/>
      <sheetName val="2_10_1_21"/>
      <sheetName val="2_10_2_1_1"/>
      <sheetName val="2_12_2_11"/>
      <sheetName val="3_2_1_1_1"/>
      <sheetName val="3_2_1_21"/>
      <sheetName val="3_4_21"/>
      <sheetName val="4_1_1_21"/>
      <sheetName val="5_1_11"/>
      <sheetName val="5_1_21"/>
      <sheetName val="5_1_31"/>
      <sheetName val="5_1_41"/>
      <sheetName val="5_1_51"/>
      <sheetName val="5_1_61"/>
      <sheetName val="5_2_11"/>
      <sheetName val="5_2_21"/>
      <sheetName val="5_2_31"/>
      <sheetName val="5_2_41"/>
      <sheetName val="5_2_101"/>
      <sheetName val="5_2_181"/>
      <sheetName val="Datos_Maestros"/>
      <sheetName val="Resumen_Act_191"/>
      <sheetName val="ACT__PARC__RB-9351"/>
      <sheetName val="ACT__PARC__RB-2451"/>
      <sheetName val="ACT__PARC__RB-2921"/>
      <sheetName val="ACT__PARC__RB-7701"/>
      <sheetName val="ACT__PARC__RB-4421"/>
      <sheetName val="ACT__PARC__RB-0831"/>
      <sheetName val="ACT__PARC__RB-11"/>
      <sheetName val="ACT__PARC__RB-21"/>
      <sheetName val="ACT__PARC__RB-31"/>
      <sheetName val="ACT__PARC__RB-41"/>
      <sheetName val="RESUMEN_ACT__#191"/>
      <sheetName val="ACT__PARC__RB-5591"/>
      <sheetName val="ACT__PARC__RB-2801"/>
      <sheetName val="ACT__PARC__RB-2521"/>
      <sheetName val="ACT__PARC__RB-3541"/>
      <sheetName val="ACT__PARC__RB-5281"/>
      <sheetName val="ACT__PARC__RB-6241"/>
      <sheetName val="ACT__PARC__RB-3951"/>
      <sheetName val="Plan_auditoría"/>
      <sheetName val="MCI_LÍNEAS_DE_FLUJO1"/>
      <sheetName val="Indic__claves_de_gestión-intern"/>
      <sheetName val="CTA_RDOS_GRUPO_ENDESA"/>
      <sheetName val="Prec__med__de_generac_penins"/>
      <sheetName val="Esp__Tuberia"/>
      <sheetName val="PORTADA_"/>
      <sheetName val="C_C__"/>
      <sheetName val="Aux_Presupuesto"/>
      <sheetName val="CANTIDADES_FINALES"/>
      <sheetName val="Memoria_de_Calculo"/>
      <sheetName val="Mov_Tierras_Locacion"/>
      <sheetName val="Tipicos_Civil"/>
      <sheetName val="Tipicos_Electrica"/>
      <sheetName val="Tipicos_Mecanica"/>
      <sheetName val="Perfiles_Metalicos"/>
      <sheetName val="prox__24H"/>
      <sheetName val="CC_PH"/>
      <sheetName val="Estático_Act"/>
      <sheetName val="A_P_U__2012"/>
      <sheetName val="A_P_U__2013"/>
      <sheetName val="A_P_U__2014"/>
      <sheetName val="A_P_U__2015"/>
      <sheetName val="Matriz_Operacional"/>
      <sheetName val="Benchmarking_Salarios_"/>
      <sheetName val="RECURSO_PROYECTOS"/>
      <sheetName val="RESUMEN_RECURSOS"/>
      <sheetName val="PTTO_OFICIAL"/>
      <sheetName val="1_0_SÁBANA_SERVICIOS"/>
      <sheetName val="2_0_SÁBANA_SERVICIOS_NO_AIU"/>
      <sheetName val="3_0_SÁBANA_SERVICIOS_CON_AIU"/>
      <sheetName val="4_0_APU_SERV_PERM"/>
      <sheetName val="5_0_LEGAL"/>
      <sheetName val="6_0_APU_EQUIPOS"/>
      <sheetName val="7_0_SOFTWARE"/>
      <sheetName val="8_0_APU_VEHÍCULOS"/>
      <sheetName val="9_0_APU_PAPELERIA"/>
      <sheetName val="10_0_APU_DOTACIÓN"/>
      <sheetName val="11_0_APU_EXAMENES_"/>
      <sheetName val="12__LISTAS"/>
      <sheetName val="13_0_ADMIN"/>
      <sheetName val="1_PREMISAS"/>
      <sheetName val="PAQUETE_2"/>
      <sheetName val="Crude_Freight_Calculations"/>
      <sheetName val="m_o"/>
      <sheetName val="CANT_PANELES"/>
      <sheetName val="GASTOS_GENERALES_(AIU)_(2)"/>
      <sheetName val="PCC_2020"/>
      <sheetName val="PLAN_DE_INSUMOS"/>
      <sheetName val="DATA_CABECERA"/>
      <sheetName val="BASE_CONTRATOS"/>
      <sheetName val="CANTIDADES_ACTA"/>
      <sheetName val="COSTO_ACTA"/>
      <sheetName val="DATOS_PERSONAL_-LAB"/>
      <sheetName val="5__Protección_de_la_Tecnología"/>
      <sheetName val="7_1__Hitos_PTE"/>
      <sheetName val="ATES_INICIALES"/>
      <sheetName val="Tabla_Indicadores"/>
      <sheetName val="LISTAS_DE_CAMPOS"/>
      <sheetName val="PRIORIDAD_INSPECCIÓN"/>
      <sheetName val="1_Herramientas"/>
      <sheetName val="1_Materiales_o_Consumibles"/>
      <sheetName val="1_Vehiculos_y_Transp"/>
      <sheetName val="1__PRELIMINARES1"/>
      <sheetName val="10__INSTALACIONES_ELÉCTRICAS1"/>
      <sheetName val="2__CIMENTACIÓN1"/>
      <sheetName val="3__ESTRUCTURA1"/>
      <sheetName val="4__CUBIERTA1"/>
      <sheetName val="5__MAMPOSTERÍA1"/>
      <sheetName val="6__ACABADOS_MUROS_Y_TECHOS1"/>
      <sheetName val="7__ACABADO_PISOS1"/>
      <sheetName val="8__APARATOS_SANITARIOS1"/>
      <sheetName val="9__INSTALACIONES_HIDRO-SANITAR1"/>
      <sheetName val="PORTADA_1"/>
      <sheetName val="C_C__1"/>
      <sheetName val="Aux_Presupuesto1"/>
      <sheetName val="CANTIDADES_FINALES1"/>
      <sheetName val="Memoria_de_Calculo1"/>
      <sheetName val="Mov_Tierras_Locacion1"/>
      <sheetName val="Tipicos_Civil1"/>
      <sheetName val="Tipicos_Electrica1"/>
      <sheetName val="Tipicos_Mecanica1"/>
      <sheetName val="Perfiles_Metalicos1"/>
      <sheetName val="Lista desplegable"/>
      <sheetName val="Fluid Types and Formulations"/>
      <sheetName val="Obra Eléctrica"/>
      <sheetName val="UNITARIOS (2)"/>
      <sheetName val="Datos_Maestros1"/>
      <sheetName val="Esp__Tuberia1"/>
      <sheetName val="ECOPETROL_Resultados2"/>
      <sheetName val="RESUMEN_2"/>
      <sheetName val="1__Excavaciones_en_LT2"/>
      <sheetName val="2__Apiques_Naftaducto_ECH-EA12"/>
      <sheetName val="3__Apiques_Oleoducto_ECH-ESF2"/>
      <sheetName val="5__Apiques_Naftaducto_EBA-ECH2"/>
      <sheetName val="6__Excavaciones__SCI2"/>
      <sheetName val="7__Apiques_LF2"/>
      <sheetName val="Histórico_reposiciones_LT-LF2"/>
      <sheetName val="Programa_reposición_20192"/>
      <sheetName val="Curva_crecimiento_campo2"/>
      <sheetName val="Programa_reposición_20182"/>
      <sheetName val="LÍNEAS_CRÍTICAS_GIE2"/>
      <sheetName val="Kit_aislamiento_eléctrico2"/>
      <sheetName val="Programa_reposición_2019_(2)2"/>
      <sheetName val="Diario_Producción2"/>
      <sheetName val="MAQUINARIA_EQUIPOS_MONTAJE2"/>
      <sheetName val="CAPEX_TOTAL2"/>
      <sheetName val="Resumen_Act_192"/>
      <sheetName val="ACT__PARC__RB-9352"/>
      <sheetName val="ACT__PARC__RB-2452"/>
      <sheetName val="ACT__PARC__RB-2922"/>
      <sheetName val="ACT__PARC__RB-7702"/>
      <sheetName val="ACT__PARC__RB-4422"/>
      <sheetName val="ACT__PARC__RB-0832"/>
      <sheetName val="ACT__PARC__RB-12"/>
      <sheetName val="ACT__PARC__RB-22"/>
      <sheetName val="ACT__PARC__RB-32"/>
      <sheetName val="ACT__PARC__RB-42"/>
      <sheetName val="RESUMEN_ACT__#192"/>
      <sheetName val="ACT__PARC__RB-5592"/>
      <sheetName val="ACT__PARC__RB-2802"/>
      <sheetName val="ACT__PARC__RB-2522"/>
      <sheetName val="ACT__PARC__RB-3542"/>
      <sheetName val="ACT__PARC__RB-5282"/>
      <sheetName val="ACT__PARC__RB-6242"/>
      <sheetName val="ACT__PARC__RB-3952"/>
      <sheetName val="Datos_Maestros2"/>
      <sheetName val="Esp__Tuberia2"/>
      <sheetName val="MCI_LÍNEAS_DE_FLUJO2"/>
      <sheetName val="SEGUIMIENTO_PRESUPUESTO2"/>
      <sheetName val="1_3_1_C_2"/>
      <sheetName val="1_3_4_C2"/>
      <sheetName val="1_4_4_C2"/>
      <sheetName val="1_5_5_C2"/>
      <sheetName val="2_1_1_12"/>
      <sheetName val="2_1_1_32"/>
      <sheetName val="2_1_1_22"/>
      <sheetName val="2_1_3_22"/>
      <sheetName val="2_4_22"/>
      <sheetName val="2_12_1_12"/>
      <sheetName val="2_10_1_12"/>
      <sheetName val="4_1_1_12"/>
      <sheetName val="4__1_1_22"/>
      <sheetName val="2_4_32"/>
      <sheetName val="2_5_12"/>
      <sheetName val="2_6_22"/>
      <sheetName val="2_7_1_22"/>
      <sheetName val="2_7_2_22"/>
      <sheetName val="3_1_12"/>
      <sheetName val="2_10_2_12"/>
      <sheetName val="2_10_2_22"/>
      <sheetName val="2_8_12"/>
      <sheetName val="2_9_1_2"/>
      <sheetName val="2_10_1_22"/>
      <sheetName val="2_10_2_1_2"/>
      <sheetName val="2_12_2_12"/>
      <sheetName val="3_2_1_1_2"/>
      <sheetName val="3_2_1_22"/>
      <sheetName val="3_4_22"/>
      <sheetName val="4_1_1_22"/>
      <sheetName val="5_1_12"/>
      <sheetName val="5_1_22"/>
      <sheetName val="5_1_32"/>
      <sheetName val="5_1_42"/>
      <sheetName val="5_1_52"/>
      <sheetName val="5_1_62"/>
      <sheetName val="5_2_12"/>
      <sheetName val="5_2_22"/>
      <sheetName val="5_2_32"/>
      <sheetName val="5_2_42"/>
      <sheetName val="5_2_102"/>
      <sheetName val="5_2_182"/>
      <sheetName val="DATOS_CONTRATO2"/>
      <sheetName val="1__PRELIMINARES2"/>
      <sheetName val="10__INSTALACIONES_ELÉCTRICAS2"/>
      <sheetName val="2__CIMENTACIÓN2"/>
      <sheetName val="3__ESTRUCTURA2"/>
      <sheetName val="4__CUBIERTA2"/>
      <sheetName val="5__MAMPOSTERÍA2"/>
      <sheetName val="6__ACABADOS_MUROS_Y_TECHOS2"/>
      <sheetName val="7__ACABADO_PISOS2"/>
      <sheetName val="8__APARATOS_SANITARIOS2"/>
      <sheetName val="9__INSTALACIONES_HIDRO-SANITAR2"/>
      <sheetName val="PORTADA_2"/>
      <sheetName val="C_C__2"/>
      <sheetName val="Aux_Presupuesto2"/>
      <sheetName val="CANTIDADES_FINALES2"/>
      <sheetName val="Memoria_de_Calculo2"/>
      <sheetName val="Mov_Tierras_Locacion2"/>
      <sheetName val="Tipicos_Civil2"/>
      <sheetName val="Tipicos_Electrica2"/>
      <sheetName val="Tipicos_Mecanica2"/>
      <sheetName val="Perfiles_Metalicos2"/>
      <sheetName val="INFORME_DE_INSPECCIÓN_SIPRA2"/>
      <sheetName val="PRESUPUESTO_ADICIONALES2"/>
      <sheetName val="1_A_122"/>
      <sheetName val="13_A_252"/>
      <sheetName val="26_A_372"/>
      <sheetName val="38_A_492"/>
      <sheetName val="POSTES_1_A_312"/>
      <sheetName val="Anexo 2. Reportes MIC"/>
      <sheetName val="FP+DOT"/>
      <sheetName val="BCE-ENERO-2004"/>
      <sheetName val="TRA 1 "/>
      <sheetName val="TRA 1  (2)"/>
      <sheetName val="TRV4"/>
      <sheetName val="TRV5"/>
      <sheetName val="LOCACION"/>
      <sheetName val="ORITO"/>
      <sheetName val="NOR-ORIENTE"/>
      <sheetName val="OCCIDENTE-CHU"/>
      <sheetName val="OCCIDENTE-CAR"/>
      <sheetName val="SUR"/>
      <sheetName val="G.G"/>
      <sheetName val="Previsión 2012"/>
      <sheetName val="Budget Rates"/>
      <sheetName val="S20_41"/>
      <sheetName val="Lista Deplegable"/>
      <sheetName val="Tablas Factor Soldadura"/>
      <sheetName val="DESCIPCIÓN CORTA"/>
      <sheetName val="UNIDADES DE MED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 refreshError="1"/>
      <sheetData sheetId="554" refreshError="1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 refreshError="1"/>
      <sheetData sheetId="1383" refreshError="1"/>
      <sheetData sheetId="1384" refreshError="1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/>
      <sheetData sheetId="1413" refreshError="1"/>
      <sheetData sheetId="1414" refreshError="1"/>
      <sheetData sheetId="1415" refreshError="1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 refreshError="1"/>
      <sheetData sheetId="1984" refreshError="1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2"/>
      <sheetName val="13"/>
      <sheetName val="11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Hoja1"/>
      <sheetName val="29"/>
      <sheetName val="30"/>
      <sheetName val="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ENTRADA"/>
      <sheetName val="RESUMEN FORMA"/>
      <sheetName val="T'A"/>
      <sheetName val="SABANA"/>
      <sheetName val="CRUDOS"/>
      <sheetName val="PIMS-SOLUCION 2000"/>
      <sheetName val="MEZCLAS"/>
      <sheetName val="TKS"/>
      <sheetName val="RESUMEN"/>
      <sheetName val="SABANA UCR"/>
      <sheetName val="mto.electr."/>
      <sheetName val="API93"/>
      <sheetName val="EMPRESA"/>
      <sheetName val="DATOS CONTRATO"/>
      <sheetName val="LIQ-NOM"/>
      <sheetName val="NOMINA-1"/>
      <sheetName val="DATOS"/>
      <sheetName val="DATABASE"/>
      <sheetName val="Hoja3"/>
      <sheetName val="MANO DE OBRA"/>
      <sheetName val="1.1"/>
      <sheetName val="EQUIPO"/>
      <sheetName val="TUBERIA"/>
      <sheetName val="Hoja2"/>
      <sheetName val="MATERIALES"/>
      <sheetName val="DATOS_ENTRADA"/>
      <sheetName val="RESUMEN_FORMA"/>
      <sheetName val="PIMS-SOLUCION_2000"/>
      <sheetName val="SABANA_UCR"/>
      <sheetName val="mto_electr_"/>
      <sheetName val="DATOS_CONTRATO"/>
      <sheetName val="DATOS_ENTRADA1"/>
      <sheetName val="RESUMEN_FORMA1"/>
      <sheetName val="PIMS-SOLUCION_20001"/>
      <sheetName val="SABANA_UCR1"/>
      <sheetName val="mto_electr_1"/>
      <sheetName val="DATOS_CONTRATO1"/>
      <sheetName val="DPC"/>
      <sheetName val="Bases de Datos"/>
      <sheetName val="Instrucciones "/>
      <sheetName val="TABLA5"/>
      <sheetName val="Tablas"/>
      <sheetName val="COSTOS UNITARIOS"/>
      <sheetName val="CA-2909"/>
      <sheetName val="DATOS_ENTRADA2"/>
      <sheetName val="RESUMEN_FORMA2"/>
      <sheetName val="PIMS-SOLUCION_20002"/>
      <sheetName val="SABANA_UCR2"/>
      <sheetName val="mto_electr_2"/>
      <sheetName val="DATOS_CONTRATO2"/>
      <sheetName val="MANO_DE_OBRA"/>
      <sheetName val="1_1"/>
      <sheetName val="Bases_de_Datos"/>
      <sheetName val="Instrucciones_"/>
      <sheetName val="Parámetros Formato"/>
      <sheetName val="Enedic00"/>
      <sheetName val="T30"/>
      <sheetName val="informe avance campo"/>
      <sheetName val="Clúster"/>
      <sheetName val="7422CW00"/>
      <sheetName val="Com-MEC"/>
      <sheetName val="Reajustes estimados"/>
      <sheetName val="APU"/>
      <sheetName val="A_A310"/>
      <sheetName val="A_G105"/>
      <sheetName val="A_G200"/>
      <sheetName val="PS P-514"/>
      <sheetName val="DATOS_ENTRADA3"/>
      <sheetName val="RESUMEN_FORMA3"/>
      <sheetName val="PIMS-SOLUCION_20003"/>
      <sheetName val="SABANA_UCR3"/>
      <sheetName val="mto_electr_3"/>
      <sheetName val="DATOS_CONTRATO3"/>
      <sheetName val="MANO_DE_OBRA1"/>
      <sheetName val="1_11"/>
      <sheetName val="Bases_de_Datos1"/>
      <sheetName val="Instrucciones_1"/>
      <sheetName val="COSTOS_UNITARIOS"/>
      <sheetName val="Parámetros_Formato"/>
      <sheetName val="Base"/>
      <sheetName val="VPN- ECP"/>
      <sheetName val="MAT"/>
      <sheetName val="COV"/>
      <sheetName val="=POP"/>
      <sheetName val="CW General Summary "/>
      <sheetName val="R"/>
      <sheetName val="Reporte"/>
      <sheetName val="Puntos"/>
      <sheetName val="Resultados"/>
      <sheetName val="DWTables"/>
      <sheetName val="API - 21827"/>
      <sheetName val="CÁLCULOS"/>
      <sheetName val="FINANCIAMIENTO"/>
      <sheetName val="Estructura"/>
      <sheetName val="PYGacumSAP2010"/>
      <sheetName val="ZONAS 1 - 2 - 3"/>
      <sheetName val="Hoja5"/>
      <sheetName val="Hoja4"/>
      <sheetName val="WORKPLAN"/>
      <sheetName val="CANTIDADES"/>
      <sheetName val="Calculo Neopreno"/>
      <sheetName val="IMPRODUCTIVIDADES"/>
      <sheetName val="PERSONAL"/>
      <sheetName val="EQUIPOS"/>
      <sheetName val="REG.FOTOGRAFICO"/>
      <sheetName val="PDT"/>
      <sheetName val="PLAN ACELERACION"/>
      <sheetName val="Hoja1"/>
      <sheetName val="Resumen_Act.19"/>
      <sheetName val="ACT. PARC. RB-935"/>
      <sheetName val="RB-935"/>
      <sheetName val="ACT. PARC. RB-245"/>
      <sheetName val="RB-245"/>
      <sheetName val="ACT. PARC. RB-292"/>
      <sheetName val="RB-292"/>
      <sheetName val="ACT. PARC. RB-770"/>
      <sheetName val="RB-770"/>
      <sheetName val="ACT. PARC. RB-442"/>
      <sheetName val="RB-442"/>
      <sheetName val="ACT. PARC. RB-083"/>
      <sheetName val="RB-083"/>
      <sheetName val="ACT. PARC. RB-1"/>
      <sheetName val="RB-1"/>
      <sheetName val="ACT. PARC. RB-2"/>
      <sheetName val="RB-2"/>
      <sheetName val="ACT. PARC. RB-3"/>
      <sheetName val="RB-3"/>
      <sheetName val="ACT. PARC. RB-4"/>
      <sheetName val="RB-4"/>
      <sheetName val="RESUMEN ACT. #19"/>
      <sheetName val="ACT. PARC. RB-559"/>
      <sheetName val="RB-559"/>
      <sheetName val="ACT. PARC. RB-280"/>
      <sheetName val="RB-280"/>
      <sheetName val="ACT. PARC. RB-252"/>
      <sheetName val="RB-252"/>
      <sheetName val="ACT. PARC. RB-354"/>
      <sheetName val="RB-354"/>
      <sheetName val="ACT. PARC. RB-528"/>
      <sheetName val="RB-528"/>
      <sheetName val="ACT. PARC. RB-624"/>
      <sheetName val="RB-624"/>
      <sheetName val="PREDIB97"/>
      <sheetName val="QUINTAS DEL PALMAR"/>
      <sheetName val="Acta No 1"/>
      <sheetName val="Acta No 2"/>
      <sheetName val="Acta No 1 (2)"/>
      <sheetName val="Cuadro de Cantidades"/>
      <sheetName val="COM-306"/>
      <sheetName val="Hoja7"/>
      <sheetName val="PREMISAS"/>
      <sheetName val="PUCG"/>
      <sheetName val="PCC 2020"/>
      <sheetName val="PLAN DE INSUMOS"/>
      <sheetName val="2021"/>
      <sheetName val="2022"/>
      <sheetName val="EQUIPOS-SERVICIOS"/>
      <sheetName val="CARGOS-PERSONAL"/>
      <sheetName val="27."/>
      <sheetName val="26"/>
      <sheetName val="26(1)"/>
      <sheetName val="28"/>
      <sheetName val="28(1)"/>
      <sheetName val="16(2)"/>
      <sheetName val="BD"/>
      <sheetName val="Formato"/>
      <sheetName val="Aprobado 2019"/>
      <sheetName val="CUAD-DIURNA"/>
      <sheetName val="Listas"/>
      <sheetName val="2019-05-08"/>
      <sheetName val="Summary"/>
      <sheetName val="Datos_CO"/>
      <sheetName val="V0"/>
      <sheetName val="AUX"/>
      <sheetName val="MARCO"/>
      <sheetName val="Informe díario"/>
      <sheetName val="DATOS_ENTRADA4"/>
      <sheetName val="RESUMEN_FORMA4"/>
      <sheetName val="PIMS-SOLUCION_20004"/>
      <sheetName val="SABANA_UCR4"/>
      <sheetName val="mto_electr_4"/>
      <sheetName val="DATOS_CONTRATO4"/>
      <sheetName val="MANO_DE_OBRA2"/>
      <sheetName val="1_12"/>
      <sheetName val="Bases_de_Datos2"/>
      <sheetName val="Instrucciones_2"/>
      <sheetName val="COSTOS_UNITARIOS1"/>
      <sheetName val="Parámetros_Formato1"/>
      <sheetName val="Reajustes_estimados"/>
      <sheetName val="informe_avance_campo"/>
      <sheetName val="VPN-_ECP"/>
      <sheetName val="PS_P-514"/>
      <sheetName val="CW_General_Summary_"/>
      <sheetName val="Index_Graph1"/>
      <sheetName val="EBITRECS"/>
      <sheetName val="5X3"/>
      <sheetName val="D.DRILLING"/>
      <sheetName val="API_-_21827"/>
      <sheetName val="Calculo_Neopreno"/>
      <sheetName val="REG_FOTOGRAFICO"/>
      <sheetName val="PLAN_ACELERACION"/>
      <sheetName val="Resumen_Act_19"/>
      <sheetName val="ACT__PARC__RB-935"/>
      <sheetName val="ACT__PARC__RB-245"/>
      <sheetName val="ACT__PARC__RB-292"/>
      <sheetName val="ACT__PARC__RB-770"/>
      <sheetName val="ACT__PARC__RB-442"/>
      <sheetName val="ACT__PARC__RB-083"/>
      <sheetName val="ACT__PARC__RB-1"/>
      <sheetName val="ACT__PARC__RB-2"/>
      <sheetName val="ACT__PARC__RB-3"/>
      <sheetName val="ACT__PARC__RB-4"/>
      <sheetName val="RESUMEN_ACT__#19"/>
      <sheetName val="ACT__PARC__RB-559"/>
      <sheetName val="ACT__PARC__RB-280"/>
      <sheetName val="ACT__PARC__RB-252"/>
      <sheetName val="ACT__PARC__RB-354"/>
      <sheetName val="ACT__PARC__RB-528"/>
      <sheetName val="ACT__PARC__RB-624"/>
      <sheetName val="ZONAS_1_-_2_-_3"/>
      <sheetName val="QUINTAS_DEL_PALMAR"/>
      <sheetName val="Acta_No_1"/>
      <sheetName val="Acta_No_2"/>
      <sheetName val="Acta_No_1_(2)"/>
      <sheetName val="Cuadro_de_Cantidades"/>
      <sheetName val="PCC_2020"/>
      <sheetName val="PLAN_DE_INSUMOS"/>
      <sheetName val="Aprobado_2019"/>
      <sheetName val="DATOS_ENTRADA5"/>
      <sheetName val="RESUMEN_FORMA5"/>
      <sheetName val="PIMS-SOLUCION_20005"/>
      <sheetName val="SABANA_UCR5"/>
      <sheetName val="mto_electr_5"/>
      <sheetName val="DATOS_CONTRATO5"/>
      <sheetName val="MANO_DE_OBRA3"/>
      <sheetName val="1_13"/>
      <sheetName val="Bases_de_Datos3"/>
      <sheetName val="Instrucciones_3"/>
      <sheetName val="COSTOS_UNITARIOS2"/>
      <sheetName val="Parámetros_Formato2"/>
      <sheetName val="informe_avance_campo1"/>
      <sheetName val="Reajustes_estimados1"/>
      <sheetName val="VPN-_ECP1"/>
      <sheetName val="PS_P-5141"/>
      <sheetName val="CW_General_Summary_1"/>
      <sheetName val="API_-_218271"/>
      <sheetName val="Calculo_Neopreno1"/>
      <sheetName val="REG_FOTOGRAFICO1"/>
      <sheetName val="PLAN_ACELERACION1"/>
      <sheetName val="Resumen_Act_191"/>
      <sheetName val="ACT__PARC__RB-9351"/>
      <sheetName val="ACT__PARC__RB-2451"/>
      <sheetName val="ACT__PARC__RB-2921"/>
      <sheetName val="ACT__PARC__RB-7701"/>
      <sheetName val="ACT__PARC__RB-4421"/>
      <sheetName val="ACT__PARC__RB-0831"/>
      <sheetName val="ACT__PARC__RB-11"/>
      <sheetName val="ACT__PARC__RB-21"/>
      <sheetName val="ACT__PARC__RB-31"/>
      <sheetName val="ACT__PARC__RB-41"/>
      <sheetName val="RESUMEN_ACT__#191"/>
      <sheetName val="ACT__PARC__RB-5591"/>
      <sheetName val="ACT__PARC__RB-2801"/>
      <sheetName val="ACT__PARC__RB-2521"/>
      <sheetName val="ACT__PARC__RB-3541"/>
      <sheetName val="ACT__PARC__RB-5281"/>
      <sheetName val="ACT__PARC__RB-6241"/>
      <sheetName val="ZONAS_1_-_2_-_31"/>
      <sheetName val="QUINTAS_DEL_PALMAR1"/>
      <sheetName val="Acta_No_11"/>
      <sheetName val="Acta_No_21"/>
      <sheetName val="Acta_No_1_(2)1"/>
      <sheetName val="Cuadro_de_Cantidades1"/>
      <sheetName val="PCC_20201"/>
      <sheetName val="PLAN_DE_INSUMOS1"/>
      <sheetName val="Aprobado_20191"/>
      <sheetName val="DATOS_ENTRADA6"/>
      <sheetName val="RESUMEN_FORMA6"/>
      <sheetName val="PIMS-SOLUCION_20006"/>
      <sheetName val="SABANA_UCR6"/>
      <sheetName val="mto_electr_6"/>
      <sheetName val="DATOS_CONTRATO6"/>
      <sheetName val="MANO_DE_OBRA4"/>
      <sheetName val="1_14"/>
      <sheetName val="Bases_de_Datos4"/>
      <sheetName val="Instrucciones_4"/>
      <sheetName val="COSTOS_UNITARIOS3"/>
      <sheetName val="Parámetros_Formato3"/>
      <sheetName val="informe_avance_campo2"/>
      <sheetName val="Reajustes_estimados2"/>
      <sheetName val="VPN-_ECP2"/>
      <sheetName val="PS_P-5142"/>
      <sheetName val="CW_General_Summary_2"/>
      <sheetName val="API_-_218272"/>
      <sheetName val="Calculo_Neopreno2"/>
      <sheetName val="REG_FOTOGRAFICO2"/>
      <sheetName val="PLAN_ACELERACION2"/>
      <sheetName val="Resumen_Act_192"/>
      <sheetName val="ACT__PARC__RB-9352"/>
      <sheetName val="ACT__PARC__RB-2452"/>
      <sheetName val="ACT__PARC__RB-2922"/>
      <sheetName val="ACT__PARC__RB-7702"/>
      <sheetName val="ACT__PARC__RB-4422"/>
      <sheetName val="ACT__PARC__RB-0832"/>
      <sheetName val="ACT__PARC__RB-12"/>
      <sheetName val="ACT__PARC__RB-22"/>
      <sheetName val="ACT__PARC__RB-32"/>
      <sheetName val="ACT__PARC__RB-42"/>
      <sheetName val="RESUMEN_ACT__#192"/>
      <sheetName val="ACT__PARC__RB-5592"/>
      <sheetName val="ACT__PARC__RB-2802"/>
      <sheetName val="ACT__PARC__RB-2522"/>
      <sheetName val="ACT__PARC__RB-3542"/>
      <sheetName val="ACT__PARC__RB-5282"/>
      <sheetName val="ACT__PARC__RB-6242"/>
      <sheetName val="ZONAS_1_-_2_-_32"/>
      <sheetName val="QUINTAS_DEL_PALMAR2"/>
      <sheetName val="Acta_No_12"/>
      <sheetName val="Acta_No_22"/>
      <sheetName val="Acta_No_1_(2)2"/>
      <sheetName val="Cuadro_de_Cantidades2"/>
      <sheetName val="PCC_20202"/>
      <sheetName val="PLAN_DE_INSUMOS2"/>
      <sheetName val="Aprobado_201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 DE COMPRA VENTA"/>
      <sheetName val="VENTA DE PRODUCTOS"/>
      <sheetName val="PRECIOS TRANSFER PRODUCTOS"/>
      <sheetName val="COSTOS DE TRANSPORTE"/>
      <sheetName val="PRODUCCION DE CRUDOS"/>
      <sheetName val="DELTA CRUDOS_CLM"/>
      <sheetName val="CARACTERIZACION CRUDOS"/>
      <sheetName val="PRECIO CRUDOS COVEÑAS"/>
      <sheetName val="CRUDOS MES EVALUADO"/>
      <sheetName val="PRECIOS NBC CRUDOS"/>
      <sheetName val="COMPRA MATERIA PRIMA"/>
      <sheetName val="TRANSFERENCIAS"/>
      <sheetName val="INVENTARIOS"/>
      <sheetName val="CAPAC. DE UNIDADES DE PROCESO"/>
      <sheetName val="BOUNDS &amp; ROWS"/>
      <sheetName val="IDENTIFICACION DE LA CORRIDA"/>
      <sheetName val="OPCIONES DE SIMULACION"/>
      <sheetName val="PROJECT SYSTEM"/>
      <sheetName val="MAESTRO"/>
      <sheetName val="DESPLAZAMIENTOS"/>
      <sheetName val="CAMBIO CLAVE"/>
      <sheetName val="SALVA"/>
      <sheetName val="CAMBIA HOJA"/>
      <sheetName val="BOUNDS _ ROWS"/>
      <sheetName val="SABANA"/>
      <sheetName val="RESUMEN"/>
      <sheetName val="Tendencia"/>
      <sheetName val="CUADRILLAS"/>
      <sheetName val="PRECIOS_DE_COMPRA_VENTA"/>
      <sheetName val="VENTA_DE_PRODUCTOS"/>
      <sheetName val="PRECIOS_TRANSFER_PRODUCTOS"/>
      <sheetName val="COSTOS_DE_TRANSPORTE"/>
      <sheetName val="PRODUCCION_DE_CRUDOS"/>
      <sheetName val="DELTA_CRUDOS_CLM"/>
      <sheetName val="CARACTERIZACION_CRUDOS"/>
      <sheetName val="PRECIO_CRUDOS_COVEÑAS"/>
      <sheetName val="CRUDOS_MES_EVALUADO"/>
      <sheetName val="PRECIOS_NBC_CRUDOS"/>
      <sheetName val="COMPRA_MATERIA_PRIMA"/>
      <sheetName val="CAPAC__DE_UNIDADES_DE_PROCESO"/>
      <sheetName val="BOUNDS_&amp;_ROWS"/>
      <sheetName val="IDENTIFICACION_DE_LA_CORRIDA"/>
      <sheetName val="OPCIONES_DE_SIMULACION"/>
      <sheetName val="PROJECT_SYSTEM"/>
      <sheetName val="CAMBIO_CLAVE"/>
      <sheetName val="CAMBIA_HOJA"/>
      <sheetName val="BOUNDS___ROWS"/>
      <sheetName val="Input"/>
      <sheetName val="Constantes"/>
      <sheetName val="Datos"/>
      <sheetName val="1"/>
      <sheetName val="PRECIOS_DE_COMPRA_VENTA1"/>
      <sheetName val="VENTA_DE_PRODUCTOS1"/>
      <sheetName val="PRECIOS_TRANSFER_PRODUCTOS1"/>
      <sheetName val="COSTOS_DE_TRANSPORTE1"/>
      <sheetName val="PRODUCCION_DE_CRUDOS1"/>
      <sheetName val="DELTA_CRUDOS_CLM1"/>
      <sheetName val="CARACTERIZACION_CRUDOS1"/>
      <sheetName val="PRECIO_CRUDOS_COVEÑAS1"/>
      <sheetName val="CRUDOS_MES_EVALUADO1"/>
      <sheetName val="PRECIOS_NBC_CRUDOS1"/>
      <sheetName val="COMPRA_MATERIA_PRIMA1"/>
      <sheetName val="CAPAC__DE_UNIDADES_DE_PROCESO1"/>
      <sheetName val="BOUNDS_&amp;_ROWS1"/>
      <sheetName val="IDENTIFICACION_DE_LA_CORRIDA1"/>
      <sheetName val="OPCIONES_DE_SIMULACION1"/>
      <sheetName val="PROJECT_SYSTEM1"/>
      <sheetName val="CAMBIO_CLAVE1"/>
      <sheetName val="CAMBIA_HOJA1"/>
      <sheetName val="BOUNDS___ROWS1"/>
      <sheetName val="PRECIOS_DE_COMPRA_VENTA2"/>
      <sheetName val="VENTA_DE_PRODUCTOS2"/>
      <sheetName val="PRECIOS_TRANSFER_PRODUCTOS2"/>
      <sheetName val="COSTOS_DE_TRANSPORTE2"/>
      <sheetName val="PRODUCCION_DE_CRUDOS2"/>
      <sheetName val="DELTA_CRUDOS_CLM2"/>
      <sheetName val="CARACTERIZACION_CRUDOS2"/>
      <sheetName val="PRECIO_CRUDOS_COVEÑAS2"/>
      <sheetName val="CRUDOS_MES_EVALUADO2"/>
      <sheetName val="PRECIOS_NBC_CRUDOS2"/>
      <sheetName val="COMPRA_MATERIA_PRIMA2"/>
      <sheetName val="CAPAC__DE_UNIDADES_DE_PROCESO2"/>
      <sheetName val="BOUNDS_&amp;_ROWS2"/>
      <sheetName val="IDENTIFICACION_DE_LA_CORRIDA2"/>
      <sheetName val="OPCIONES_DE_SIMULACION2"/>
      <sheetName val="PROJECT_SYSTEM2"/>
      <sheetName val="CAMBIO_CLAVE2"/>
      <sheetName val="CAMBIA_HOJA2"/>
      <sheetName val="BOUNDS___ROWS2"/>
      <sheetName val="Proforma Guia"/>
      <sheetName val="5094-2003"/>
      <sheetName val=" ASR+Nafta"/>
      <sheetName val=" CHICAS+Nafta"/>
      <sheetName val="Todos+Nafta"/>
      <sheetName val="Graficos"/>
      <sheetName val="IDATA"/>
      <sheetName val="COMPARATIVO"/>
      <sheetName val="CAS-INC"/>
      <sheetName val="COR-BAS"/>
      <sheetName val="EST-BAS"/>
      <sheetName val="GAR-BAS"/>
      <sheetName val="TABLAS"/>
      <sheetName val="Códigos Pacc"/>
      <sheetName val="2121"/>
      <sheetName val="API93"/>
      <sheetName val="PRECIOS_DE_COMPRA_VENTA3"/>
      <sheetName val="VENTA_DE_PRODUCTOS3"/>
      <sheetName val="PRECIOS_TRANSFER_PRODUCTOS3"/>
      <sheetName val="COSTOS_DE_TRANSPORTE3"/>
      <sheetName val="PRODUCCION_DE_CRUDOS3"/>
      <sheetName val="DELTA_CRUDOS_CLM3"/>
      <sheetName val="CARACTERIZACION_CRUDOS3"/>
      <sheetName val="PRECIO_CRUDOS_COVEÑAS3"/>
      <sheetName val="CRUDOS_MES_EVALUADO3"/>
      <sheetName val="PRECIOS_NBC_CRUDOS3"/>
      <sheetName val="COMPRA_MATERIA_PRIMA3"/>
      <sheetName val="CAPAC__DE_UNIDADES_DE_PROCESO3"/>
      <sheetName val="BOUNDS_&amp;_ROWS3"/>
      <sheetName val="IDENTIFICACION_DE_LA_CORRIDA3"/>
      <sheetName val="OPCIONES_DE_SIMULACION3"/>
      <sheetName val="PROJECT_SYSTEM3"/>
      <sheetName val="CAMBIO_CLAVE3"/>
      <sheetName val="CAMBIA_HOJA3"/>
      <sheetName val="BOUNDS___ROWS3"/>
      <sheetName val="_ASR+Nafta"/>
      <sheetName val="_CHICAS+Nafta"/>
      <sheetName val="Proforma_Guia"/>
      <sheetName val="PRECIOS_DE_COMPRA_VENTA4"/>
      <sheetName val="VENTA_DE_PRODUCTOS4"/>
      <sheetName val="PRECIOS_TRANSFER_PRODUCTOS4"/>
      <sheetName val="COSTOS_DE_TRANSPORTE4"/>
      <sheetName val="PRODUCCION_DE_CRUDOS4"/>
      <sheetName val="DELTA_CRUDOS_CLM4"/>
      <sheetName val="CARACTERIZACION_CRUDOS4"/>
      <sheetName val="PRECIO_CRUDOS_COVEÑAS4"/>
      <sheetName val="CRUDOS_MES_EVALUADO4"/>
      <sheetName val="PRECIOS_NBC_CRUDOS4"/>
      <sheetName val="COMPRA_MATERIA_PRIMA4"/>
      <sheetName val="CAPAC__DE_UNIDADES_DE_PROCESO4"/>
      <sheetName val="BOUNDS_&amp;_ROWS4"/>
      <sheetName val="IDENTIFICACION_DE_LA_CORRIDA4"/>
      <sheetName val="OPCIONES_DE_SIMULACION4"/>
      <sheetName val="PROJECT_SYSTEM4"/>
      <sheetName val="CAMBIO_CLAVE4"/>
      <sheetName val="CAMBIA_HOJA4"/>
      <sheetName val="BOUNDS___ROWS4"/>
      <sheetName val="_ASR+Nafta1"/>
      <sheetName val="_CHICAS+Nafta1"/>
      <sheetName val="Proforma_Guia1"/>
      <sheetName val="PRECIOS_DE_COMPRA_VENTA5"/>
      <sheetName val="VENTA_DE_PRODUCTOS5"/>
      <sheetName val="PRECIOS_TRANSFER_PRODUCTOS5"/>
      <sheetName val="COSTOS_DE_TRANSPORTE5"/>
      <sheetName val="PRODUCCION_DE_CRUDOS5"/>
      <sheetName val="DELTA_CRUDOS_CLM5"/>
      <sheetName val="CARACTERIZACION_CRUDOS5"/>
      <sheetName val="PRECIO_CRUDOS_COVEÑAS5"/>
      <sheetName val="CRUDOS_MES_EVALUADO5"/>
      <sheetName val="PRECIOS_NBC_CRUDOS5"/>
      <sheetName val="COMPRA_MATERIA_PRIMA5"/>
      <sheetName val="CAPAC__DE_UNIDADES_DE_PROCESO5"/>
      <sheetName val="BOUNDS_&amp;_ROWS5"/>
      <sheetName val="IDENTIFICACION_DE_LA_CORRIDA5"/>
      <sheetName val="OPCIONES_DE_SIMULACION5"/>
      <sheetName val="PROJECT_SYSTEM5"/>
      <sheetName val="CAMBIO_CLAVE5"/>
      <sheetName val="CAMBIA_HOJA5"/>
      <sheetName val="BOUNDS___ROWS5"/>
      <sheetName val="_ASR+Nafta2"/>
      <sheetName val="_CHICAS+Nafta2"/>
      <sheetName val="Proforma_Guia2"/>
      <sheetName val="Parámetros Formato"/>
      <sheetName val="Maquinaria"/>
      <sheetName val="Materiales"/>
      <sheetName val="PRECIOS_DE_COMPRA_VENTA6"/>
      <sheetName val="VENTA_DE_PRODUCTOS6"/>
      <sheetName val="PRECIOS_TRANSFER_PRODUCTOS6"/>
      <sheetName val="COSTOS_DE_TRANSPORTE6"/>
      <sheetName val="PRODUCCION_DE_CRUDOS6"/>
      <sheetName val="DELTA_CRUDOS_CLM6"/>
      <sheetName val="CARACTERIZACION_CRUDOS6"/>
      <sheetName val="PRECIO_CRUDOS_COVEÑAS6"/>
      <sheetName val="CRUDOS_MES_EVALUADO6"/>
      <sheetName val="PRECIOS_NBC_CRUDOS6"/>
      <sheetName val="COMPRA_MATERIA_PRIMA6"/>
      <sheetName val="CAPAC__DE_UNIDADES_DE_PROCESO6"/>
      <sheetName val="BOUNDS_&amp;_ROWS6"/>
      <sheetName val="IDENTIFICACION_DE_LA_CORRIDA6"/>
      <sheetName val="OPCIONES_DE_SIMULACION6"/>
      <sheetName val="PROJECT_SYSTEM6"/>
      <sheetName val="CAMBIO_CLAVE6"/>
      <sheetName val="CAMBIA_HOJA6"/>
      <sheetName val="BOUNDS___ROWS6"/>
      <sheetName val="Proforma_Guia3"/>
      <sheetName val="_ASR+Nafta3"/>
      <sheetName val="_CHICAS+Nafta3"/>
      <sheetName val="Códigos_Pacc"/>
      <sheetName val="Parámetros_Formato"/>
      <sheetName val="PRECIOS_DE_COMPRA_VENTA7"/>
      <sheetName val="VENTA_DE_PRODUCTOS7"/>
      <sheetName val="PRECIOS_TRANSFER_PRODUCTOS7"/>
      <sheetName val="COSTOS_DE_TRANSPORTE7"/>
      <sheetName val="PRODUCCION_DE_CRUDOS7"/>
      <sheetName val="DELTA_CRUDOS_CLM7"/>
      <sheetName val="CARACTERIZACION_CRUDOS7"/>
      <sheetName val="PRECIO_CRUDOS_COVEÑAS7"/>
      <sheetName val="CRUDOS_MES_EVALUADO7"/>
      <sheetName val="PRECIOS_NBC_CRUDOS7"/>
      <sheetName val="COMPRA_MATERIA_PRIMA7"/>
      <sheetName val="CAPAC__DE_UNIDADES_DE_PROCESO7"/>
      <sheetName val="BOUNDS_&amp;_ROWS7"/>
      <sheetName val="IDENTIFICACION_DE_LA_CORRIDA7"/>
      <sheetName val="OPCIONES_DE_SIMULACION7"/>
      <sheetName val="PROJECT_SYSTEM7"/>
      <sheetName val="CAMBIO_CLAVE7"/>
      <sheetName val="CAMBIA_HOJA7"/>
      <sheetName val="BOUNDS___ROWS7"/>
      <sheetName val="Proforma_Guia4"/>
      <sheetName val="_ASR+Nafta4"/>
      <sheetName val="_CHICAS+Nafta4"/>
      <sheetName val="Códigos_Pacc1"/>
      <sheetName val="Parámetros_Formato1"/>
      <sheetName val="PRECIOS_DE_COMPRA_VENTA8"/>
      <sheetName val="VENTA_DE_PRODUCTOS8"/>
      <sheetName val="PRECIOS_TRANSFER_PRODUCTOS8"/>
      <sheetName val="COSTOS_DE_TRANSPORTE8"/>
      <sheetName val="PRODUCCION_DE_CRUDOS8"/>
      <sheetName val="DELTA_CRUDOS_CLM8"/>
      <sheetName val="CARACTERIZACION_CRUDOS8"/>
      <sheetName val="PRECIO_CRUDOS_COVEÑAS8"/>
      <sheetName val="CRUDOS_MES_EVALUADO8"/>
      <sheetName val="PRECIOS_NBC_CRUDOS8"/>
      <sheetName val="COMPRA_MATERIA_PRIMA8"/>
      <sheetName val="CAPAC__DE_UNIDADES_DE_PROCESO8"/>
      <sheetName val="BOUNDS_&amp;_ROWS8"/>
      <sheetName val="IDENTIFICACION_DE_LA_CORRIDA8"/>
      <sheetName val="OPCIONES_DE_SIMULACION8"/>
      <sheetName val="PROJECT_SYSTEM8"/>
      <sheetName val="CAMBIO_CLAVE8"/>
      <sheetName val="CAMBIA_HOJA8"/>
      <sheetName val="BOUNDS___ROWS8"/>
      <sheetName val="Proforma_Guia5"/>
      <sheetName val="_ASR+Nafta5"/>
      <sheetName val="_CHICAS+Nafta5"/>
      <sheetName val="Códigos_Pacc2"/>
      <sheetName val="Parámetros_Formato2"/>
      <sheetName val="HISTORICO"/>
      <sheetName val="Hoja1"/>
      <sheetName val="Daily"/>
      <sheetName val="DPC"/>
      <sheetName val="HOJA DE COSTOS"/>
      <sheetName val="DIAM TUB"/>
      <sheetName val="HERRAM"/>
      <sheetName val="steel"/>
      <sheetName val="Civil"/>
      <sheetName val="resumen sf9 "/>
      <sheetName val="resumen sf9"/>
      <sheetName val="Tabla"/>
      <sheetName val="F-Macro"/>
      <sheetName val="Rec"/>
      <sheetName val="PARAMETROS"/>
      <sheetName val="PRECIOS_DE_COMPRA_VENTA9"/>
      <sheetName val="VENTA_DE_PRODUCTOS9"/>
      <sheetName val="PRECIOS_TRANSFER_PRODUCTOS9"/>
      <sheetName val="COSTOS_DE_TRANSPORTE9"/>
      <sheetName val="PRODUCCION_DE_CRUDOS9"/>
      <sheetName val="DELTA_CRUDOS_CLM9"/>
      <sheetName val="CARACTERIZACION_CRUDOS9"/>
      <sheetName val="PRECIO_CRUDOS_COVEÑAS9"/>
      <sheetName val="CRUDOS_MES_EVALUADO9"/>
      <sheetName val="PRECIOS_NBC_CRUDOS9"/>
      <sheetName val="COMPRA_MATERIA_PRIMA9"/>
      <sheetName val="CAPAC__DE_UNIDADES_DE_PROCESO9"/>
      <sheetName val="BOUNDS_&amp;_ROWS9"/>
      <sheetName val="IDENTIFICACION_DE_LA_CORRIDA9"/>
      <sheetName val="OPCIONES_DE_SIMULACION9"/>
      <sheetName val="PROJECT_SYSTEM9"/>
      <sheetName val="CAMBIO_CLAVE9"/>
      <sheetName val="CAMBIA_HOJA9"/>
      <sheetName val="BOUNDS___ROWS9"/>
      <sheetName val="Proforma_Guia6"/>
      <sheetName val="_ASR+Nafta6"/>
      <sheetName val="_CHICAS+Nafta6"/>
      <sheetName val="Códigos_Pacc3"/>
      <sheetName val="Parámetros_Formato3"/>
      <sheetName val="DATABASE"/>
      <sheetName val="CODIMATE"/>
      <sheetName val="CCMM Enap"/>
      <sheetName val="$Vtas"/>
      <sheetName val="LN5-CHC.4-7-SS7"/>
      <sheetName val="COED"/>
      <sheetName val="Constraints"/>
      <sheetName val="Bal"/>
      <sheetName val="Settings"/>
      <sheetName val="Eco"/>
      <sheetName val="REFCON"/>
      <sheetName val="Hoja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A45AF-A728-4044-A46E-5A26978EA8C5}">
  <sheetPr>
    <tabColor rgb="FF00B050"/>
  </sheetPr>
  <dimension ref="A1:F190"/>
  <sheetViews>
    <sheetView tabSelected="1" zoomScale="90" zoomScaleNormal="90" zoomScaleSheetLayoutView="90" workbookViewId="0">
      <selection sqref="A1:F160"/>
    </sheetView>
  </sheetViews>
  <sheetFormatPr defaultColWidth="11.42578125" defaultRowHeight="14.45"/>
  <cols>
    <col min="1" max="1" width="8.7109375" style="3" customWidth="1"/>
    <col min="2" max="2" width="31.42578125" style="3" customWidth="1"/>
    <col min="3" max="3" width="13.28515625" style="3" customWidth="1"/>
    <col min="4" max="4" width="12.140625" style="3" customWidth="1"/>
    <col min="5" max="5" width="14.5703125" style="3" customWidth="1"/>
    <col min="6" max="6" width="17" style="3" customWidth="1"/>
    <col min="7" max="16384" width="11.42578125" style="3"/>
  </cols>
  <sheetData>
    <row r="1" spans="1:6" ht="38.25" customHeight="1">
      <c r="A1" s="1" t="s">
        <v>0</v>
      </c>
      <c r="B1" s="2" t="s">
        <v>1</v>
      </c>
      <c r="C1" s="1" t="s">
        <v>2</v>
      </c>
      <c r="D1" s="2" t="s">
        <v>3</v>
      </c>
      <c r="E1" s="1" t="s">
        <v>4</v>
      </c>
      <c r="F1" s="1" t="s">
        <v>5</v>
      </c>
    </row>
    <row r="2" spans="1:6" ht="39">
      <c r="A2" s="4">
        <v>1</v>
      </c>
      <c r="B2" s="5" t="s">
        <v>6</v>
      </c>
      <c r="C2" s="6" t="s">
        <v>7</v>
      </c>
      <c r="D2" s="5"/>
      <c r="E2" s="6" t="s">
        <v>8</v>
      </c>
      <c r="F2" s="7" t="s">
        <v>9</v>
      </c>
    </row>
    <row r="3" spans="1:6" ht="39">
      <c r="A3" s="4">
        <v>2</v>
      </c>
      <c r="B3" s="5" t="s">
        <v>10</v>
      </c>
      <c r="C3" s="6" t="s">
        <v>7</v>
      </c>
      <c r="D3" s="5"/>
      <c r="E3" s="6" t="s">
        <v>8</v>
      </c>
      <c r="F3" s="6" t="s">
        <v>11</v>
      </c>
    </row>
    <row r="4" spans="1:6" ht="39">
      <c r="A4" s="4">
        <v>3</v>
      </c>
      <c r="B4" s="5" t="s">
        <v>12</v>
      </c>
      <c r="C4" s="6" t="s">
        <v>7</v>
      </c>
      <c r="D4" s="5"/>
      <c r="E4" s="6" t="s">
        <v>8</v>
      </c>
      <c r="F4" s="6" t="s">
        <v>11</v>
      </c>
    </row>
    <row r="5" spans="1:6" ht="39">
      <c r="A5" s="4">
        <v>4</v>
      </c>
      <c r="B5" s="5" t="s">
        <v>13</v>
      </c>
      <c r="C5" s="6" t="s">
        <v>7</v>
      </c>
      <c r="D5" s="5"/>
      <c r="E5" s="6" t="s">
        <v>8</v>
      </c>
      <c r="F5" s="6" t="s">
        <v>11</v>
      </c>
    </row>
    <row r="6" spans="1:6" ht="39">
      <c r="A6" s="4">
        <v>5</v>
      </c>
      <c r="B6" s="5" t="s">
        <v>14</v>
      </c>
      <c r="C6" s="6" t="s">
        <v>7</v>
      </c>
      <c r="D6" s="5"/>
      <c r="E6" s="6" t="s">
        <v>8</v>
      </c>
      <c r="F6" s="7" t="s">
        <v>9</v>
      </c>
    </row>
    <row r="7" spans="1:6" ht="39">
      <c r="A7" s="4">
        <v>6</v>
      </c>
      <c r="B7" s="5" t="s">
        <v>15</v>
      </c>
      <c r="C7" s="6" t="s">
        <v>7</v>
      </c>
      <c r="D7" s="5"/>
      <c r="E7" s="6" t="s">
        <v>8</v>
      </c>
      <c r="F7" s="7" t="s">
        <v>9</v>
      </c>
    </row>
    <row r="8" spans="1:6" ht="39">
      <c r="A8" s="4">
        <v>7</v>
      </c>
      <c r="B8" s="5" t="s">
        <v>16</v>
      </c>
      <c r="C8" s="6" t="s">
        <v>7</v>
      </c>
      <c r="D8" s="5"/>
      <c r="E8" s="6" t="s">
        <v>8</v>
      </c>
      <c r="F8" s="7" t="s">
        <v>9</v>
      </c>
    </row>
    <row r="9" spans="1:6" ht="39">
      <c r="A9" s="4">
        <v>8</v>
      </c>
      <c r="B9" s="8" t="s">
        <v>17</v>
      </c>
      <c r="C9" s="6" t="s">
        <v>7</v>
      </c>
      <c r="D9" s="8"/>
      <c r="E9" s="6" t="s">
        <v>8</v>
      </c>
      <c r="F9" s="6" t="s">
        <v>11</v>
      </c>
    </row>
    <row r="10" spans="1:6" ht="39">
      <c r="A10" s="4">
        <v>9</v>
      </c>
      <c r="B10" s="8" t="s">
        <v>18</v>
      </c>
      <c r="C10" s="6" t="s">
        <v>19</v>
      </c>
      <c r="D10" s="8"/>
      <c r="E10" s="6" t="s">
        <v>8</v>
      </c>
      <c r="F10" s="6" t="s">
        <v>11</v>
      </c>
    </row>
    <row r="11" spans="1:6" ht="39">
      <c r="A11" s="4">
        <v>10</v>
      </c>
      <c r="B11" s="8" t="s">
        <v>20</v>
      </c>
      <c r="C11" s="6" t="s">
        <v>19</v>
      </c>
      <c r="D11" s="8"/>
      <c r="E11" s="6" t="s">
        <v>8</v>
      </c>
      <c r="F11" s="6" t="s">
        <v>11</v>
      </c>
    </row>
    <row r="12" spans="1:6" ht="39">
      <c r="A12" s="4">
        <v>11</v>
      </c>
      <c r="B12" s="5" t="s">
        <v>21</v>
      </c>
      <c r="C12" s="6" t="s">
        <v>7</v>
      </c>
      <c r="D12" s="5"/>
      <c r="E12" s="6" t="s">
        <v>8</v>
      </c>
      <c r="F12" s="6" t="s">
        <v>11</v>
      </c>
    </row>
    <row r="13" spans="1:6" ht="39">
      <c r="A13" s="4">
        <v>12</v>
      </c>
      <c r="B13" s="5" t="s">
        <v>22</v>
      </c>
      <c r="C13" s="6" t="s">
        <v>7</v>
      </c>
      <c r="D13" s="5"/>
      <c r="E13" s="6" t="s">
        <v>8</v>
      </c>
      <c r="F13" s="6" t="s">
        <v>11</v>
      </c>
    </row>
    <row r="14" spans="1:6" ht="39">
      <c r="A14" s="4">
        <v>13</v>
      </c>
      <c r="B14" s="5" t="s">
        <v>23</v>
      </c>
      <c r="C14" s="6" t="s">
        <v>7</v>
      </c>
      <c r="D14" s="5"/>
      <c r="E14" s="6" t="s">
        <v>8</v>
      </c>
      <c r="F14" s="6" t="s">
        <v>11</v>
      </c>
    </row>
    <row r="15" spans="1:6" ht="39">
      <c r="A15" s="4">
        <v>14</v>
      </c>
      <c r="B15" s="5" t="s">
        <v>24</v>
      </c>
      <c r="C15" s="6" t="s">
        <v>7</v>
      </c>
      <c r="D15" s="5"/>
      <c r="E15" s="6" t="s">
        <v>8</v>
      </c>
      <c r="F15" s="6" t="s">
        <v>11</v>
      </c>
    </row>
    <row r="16" spans="1:6" ht="39">
      <c r="A16" s="4">
        <v>15</v>
      </c>
      <c r="B16" s="5" t="s">
        <v>25</v>
      </c>
      <c r="C16" s="6" t="s">
        <v>7</v>
      </c>
      <c r="D16" s="5"/>
      <c r="E16" s="6" t="s">
        <v>8</v>
      </c>
      <c r="F16" s="6" t="s">
        <v>11</v>
      </c>
    </row>
    <row r="17" spans="1:6" ht="39">
      <c r="A17" s="4">
        <v>16</v>
      </c>
      <c r="B17" s="5" t="s">
        <v>26</v>
      </c>
      <c r="C17" s="6" t="s">
        <v>7</v>
      </c>
      <c r="D17" s="5"/>
      <c r="E17" s="6" t="s">
        <v>8</v>
      </c>
      <c r="F17" s="6" t="s">
        <v>11</v>
      </c>
    </row>
    <row r="18" spans="1:6" ht="39">
      <c r="A18" s="4">
        <v>17</v>
      </c>
      <c r="B18" s="5" t="s">
        <v>27</v>
      </c>
      <c r="C18" s="6" t="s">
        <v>7</v>
      </c>
      <c r="D18" s="5"/>
      <c r="E18" s="6" t="s">
        <v>28</v>
      </c>
      <c r="F18" s="6" t="s">
        <v>11</v>
      </c>
    </row>
    <row r="19" spans="1:6" ht="39">
      <c r="A19" s="4">
        <v>18</v>
      </c>
      <c r="B19" s="9" t="s">
        <v>29</v>
      </c>
      <c r="C19" s="6" t="s">
        <v>19</v>
      </c>
      <c r="D19" s="9"/>
      <c r="E19" s="6" t="s">
        <v>28</v>
      </c>
      <c r="F19" s="7" t="s">
        <v>9</v>
      </c>
    </row>
    <row r="20" spans="1:6" ht="39">
      <c r="A20" s="4">
        <v>19</v>
      </c>
      <c r="B20" s="9" t="s">
        <v>30</v>
      </c>
      <c r="C20" s="6" t="s">
        <v>19</v>
      </c>
      <c r="D20" s="9"/>
      <c r="E20" s="6" t="s">
        <v>8</v>
      </c>
      <c r="F20" s="6" t="s">
        <v>11</v>
      </c>
    </row>
    <row r="21" spans="1:6" ht="39">
      <c r="A21" s="4">
        <v>20</v>
      </c>
      <c r="B21" s="9" t="s">
        <v>31</v>
      </c>
      <c r="C21" s="6" t="s">
        <v>19</v>
      </c>
      <c r="D21" s="9"/>
      <c r="E21" s="6" t="s">
        <v>28</v>
      </c>
      <c r="F21" s="6" t="s">
        <v>11</v>
      </c>
    </row>
    <row r="22" spans="1:6">
      <c r="A22" s="4">
        <v>21</v>
      </c>
      <c r="B22" s="10" t="s">
        <v>32</v>
      </c>
      <c r="C22" s="6"/>
      <c r="D22" s="10"/>
      <c r="E22" s="6"/>
      <c r="F22" s="6"/>
    </row>
    <row r="23" spans="1:6" ht="51.95">
      <c r="A23" s="4">
        <v>21</v>
      </c>
      <c r="B23" s="11" t="s">
        <v>33</v>
      </c>
      <c r="C23" s="6" t="s">
        <v>34</v>
      </c>
      <c r="D23" s="11" t="s">
        <v>35</v>
      </c>
      <c r="E23" s="6" t="s">
        <v>28</v>
      </c>
      <c r="F23" s="7" t="s">
        <v>9</v>
      </c>
    </row>
    <row r="24" spans="1:6" ht="23.25" customHeight="1">
      <c r="A24" s="4">
        <v>21</v>
      </c>
      <c r="B24" s="11" t="s">
        <v>36</v>
      </c>
      <c r="C24" s="6" t="s">
        <v>34</v>
      </c>
      <c r="D24" s="11" t="s">
        <v>35</v>
      </c>
      <c r="E24" s="6" t="s">
        <v>28</v>
      </c>
      <c r="F24" s="7" t="s">
        <v>9</v>
      </c>
    </row>
    <row r="25" spans="1:6" ht="19.5" customHeight="1">
      <c r="A25" s="4">
        <v>21</v>
      </c>
      <c r="B25" s="11" t="s">
        <v>37</v>
      </c>
      <c r="C25" s="6" t="s">
        <v>34</v>
      </c>
      <c r="D25" s="11" t="s">
        <v>35</v>
      </c>
      <c r="E25" s="6" t="s">
        <v>28</v>
      </c>
      <c r="F25" s="7" t="s">
        <v>9</v>
      </c>
    </row>
    <row r="26" spans="1:6" ht="51.95">
      <c r="A26" s="4">
        <v>21</v>
      </c>
      <c r="B26" s="11" t="s">
        <v>38</v>
      </c>
      <c r="C26" s="6" t="s">
        <v>34</v>
      </c>
      <c r="D26" s="11" t="s">
        <v>35</v>
      </c>
      <c r="E26" s="6" t="s">
        <v>28</v>
      </c>
      <c r="F26" s="7" t="s">
        <v>9</v>
      </c>
    </row>
    <row r="27" spans="1:6" ht="51.95">
      <c r="A27" s="4">
        <v>21</v>
      </c>
      <c r="B27" s="11" t="s">
        <v>39</v>
      </c>
      <c r="C27" s="6" t="s">
        <v>34</v>
      </c>
      <c r="D27" s="11" t="s">
        <v>35</v>
      </c>
      <c r="E27" s="6" t="s">
        <v>28</v>
      </c>
      <c r="F27" s="7" t="s">
        <v>9</v>
      </c>
    </row>
    <row r="28" spans="1:6" ht="51.95">
      <c r="A28" s="4">
        <v>21</v>
      </c>
      <c r="B28" s="11" t="s">
        <v>40</v>
      </c>
      <c r="C28" s="6" t="s">
        <v>34</v>
      </c>
      <c r="D28" s="11" t="s">
        <v>35</v>
      </c>
      <c r="E28" s="6" t="s">
        <v>28</v>
      </c>
      <c r="F28" s="7" t="s">
        <v>9</v>
      </c>
    </row>
    <row r="29" spans="1:6" ht="51.95">
      <c r="A29" s="4">
        <v>21</v>
      </c>
      <c r="B29" s="11" t="s">
        <v>41</v>
      </c>
      <c r="C29" s="6" t="s">
        <v>34</v>
      </c>
      <c r="D29" s="11" t="s">
        <v>35</v>
      </c>
      <c r="E29" s="6" t="s">
        <v>28</v>
      </c>
      <c r="F29" s="7" t="s">
        <v>9</v>
      </c>
    </row>
    <row r="30" spans="1:6" ht="51.95">
      <c r="A30" s="4">
        <v>21</v>
      </c>
      <c r="B30" s="11" t="s">
        <v>42</v>
      </c>
      <c r="C30" s="6" t="s">
        <v>34</v>
      </c>
      <c r="D30" s="11" t="s">
        <v>35</v>
      </c>
      <c r="E30" s="6" t="s">
        <v>28</v>
      </c>
      <c r="F30" s="7" t="s">
        <v>9</v>
      </c>
    </row>
    <row r="31" spans="1:6" ht="51.95">
      <c r="A31" s="4">
        <v>21</v>
      </c>
      <c r="B31" s="11" t="s">
        <v>43</v>
      </c>
      <c r="C31" s="6" t="s">
        <v>34</v>
      </c>
      <c r="D31" s="11" t="s">
        <v>35</v>
      </c>
      <c r="E31" s="6" t="s">
        <v>28</v>
      </c>
      <c r="F31" s="7" t="s">
        <v>9</v>
      </c>
    </row>
    <row r="32" spans="1:6" ht="51.95">
      <c r="A32" s="4">
        <v>21</v>
      </c>
      <c r="B32" s="11" t="s">
        <v>44</v>
      </c>
      <c r="C32" s="6" t="s">
        <v>34</v>
      </c>
      <c r="D32" s="11" t="s">
        <v>35</v>
      </c>
      <c r="E32" s="6" t="s">
        <v>28</v>
      </c>
      <c r="F32" s="7" t="s">
        <v>9</v>
      </c>
    </row>
    <row r="33" spans="1:6" ht="51.95">
      <c r="A33" s="4">
        <v>21</v>
      </c>
      <c r="B33" s="11" t="s">
        <v>45</v>
      </c>
      <c r="C33" s="6" t="s">
        <v>34</v>
      </c>
      <c r="D33" s="11" t="s">
        <v>35</v>
      </c>
      <c r="E33" s="6" t="s">
        <v>28</v>
      </c>
      <c r="F33" s="7" t="s">
        <v>9</v>
      </c>
    </row>
    <row r="34" spans="1:6" ht="51.95">
      <c r="A34" s="4">
        <v>21</v>
      </c>
      <c r="B34" s="11" t="s">
        <v>46</v>
      </c>
      <c r="C34" s="6" t="s">
        <v>34</v>
      </c>
      <c r="D34" s="11" t="s">
        <v>35</v>
      </c>
      <c r="E34" s="6" t="s">
        <v>28</v>
      </c>
      <c r="F34" s="7" t="s">
        <v>9</v>
      </c>
    </row>
    <row r="35" spans="1:6" ht="51.95">
      <c r="A35" s="4">
        <v>21</v>
      </c>
      <c r="B35" s="11" t="s">
        <v>47</v>
      </c>
      <c r="C35" s="6" t="s">
        <v>34</v>
      </c>
      <c r="D35" s="11" t="s">
        <v>35</v>
      </c>
      <c r="E35" s="6" t="s">
        <v>28</v>
      </c>
      <c r="F35" s="7" t="s">
        <v>9</v>
      </c>
    </row>
    <row r="36" spans="1:6" ht="51.95">
      <c r="A36" s="4">
        <v>21</v>
      </c>
      <c r="B36" s="11" t="s">
        <v>48</v>
      </c>
      <c r="C36" s="6" t="s">
        <v>34</v>
      </c>
      <c r="D36" s="11" t="s">
        <v>35</v>
      </c>
      <c r="E36" s="6" t="s">
        <v>28</v>
      </c>
      <c r="F36" s="7" t="s">
        <v>9</v>
      </c>
    </row>
    <row r="37" spans="1:6" ht="51.95">
      <c r="A37" s="4">
        <v>21</v>
      </c>
      <c r="B37" s="11" t="s">
        <v>48</v>
      </c>
      <c r="C37" s="6" t="s">
        <v>34</v>
      </c>
      <c r="D37" s="11" t="s">
        <v>35</v>
      </c>
      <c r="E37" s="6" t="s">
        <v>28</v>
      </c>
      <c r="F37" s="7" t="s">
        <v>9</v>
      </c>
    </row>
    <row r="38" spans="1:6" ht="51.95">
      <c r="A38" s="4">
        <v>21</v>
      </c>
      <c r="B38" s="11" t="s">
        <v>49</v>
      </c>
      <c r="C38" s="6" t="s">
        <v>34</v>
      </c>
      <c r="D38" s="11" t="s">
        <v>35</v>
      </c>
      <c r="E38" s="6" t="s">
        <v>28</v>
      </c>
      <c r="F38" s="7" t="s">
        <v>9</v>
      </c>
    </row>
    <row r="39" spans="1:6" ht="51.95">
      <c r="A39" s="4">
        <v>21</v>
      </c>
      <c r="B39" s="11" t="s">
        <v>50</v>
      </c>
      <c r="C39" s="6" t="s">
        <v>34</v>
      </c>
      <c r="D39" s="11" t="s">
        <v>35</v>
      </c>
      <c r="E39" s="6" t="s">
        <v>28</v>
      </c>
      <c r="F39" s="7" t="s">
        <v>9</v>
      </c>
    </row>
    <row r="40" spans="1:6" ht="51.95">
      <c r="A40" s="4">
        <v>21</v>
      </c>
      <c r="B40" s="11" t="s">
        <v>51</v>
      </c>
      <c r="C40" s="6" t="s">
        <v>34</v>
      </c>
      <c r="D40" s="11" t="s">
        <v>35</v>
      </c>
      <c r="E40" s="6" t="s">
        <v>28</v>
      </c>
      <c r="F40" s="7" t="s">
        <v>9</v>
      </c>
    </row>
    <row r="41" spans="1:6" ht="51.95">
      <c r="A41" s="4">
        <v>21</v>
      </c>
      <c r="B41" s="11" t="s">
        <v>52</v>
      </c>
      <c r="C41" s="6" t="s">
        <v>34</v>
      </c>
      <c r="D41" s="11" t="s">
        <v>35</v>
      </c>
      <c r="E41" s="6" t="s">
        <v>28</v>
      </c>
      <c r="F41" s="7" t="s">
        <v>9</v>
      </c>
    </row>
    <row r="42" spans="1:6" ht="51.95">
      <c r="A42" s="4">
        <v>21</v>
      </c>
      <c r="B42" s="11" t="s">
        <v>53</v>
      </c>
      <c r="C42" s="6" t="s">
        <v>34</v>
      </c>
      <c r="D42" s="11" t="s">
        <v>35</v>
      </c>
      <c r="E42" s="6" t="s">
        <v>28</v>
      </c>
      <c r="F42" s="7" t="s">
        <v>9</v>
      </c>
    </row>
    <row r="43" spans="1:6" ht="51.95">
      <c r="A43" s="4">
        <v>21</v>
      </c>
      <c r="B43" s="11" t="s">
        <v>54</v>
      </c>
      <c r="C43" s="6" t="s">
        <v>34</v>
      </c>
      <c r="D43" s="11" t="s">
        <v>35</v>
      </c>
      <c r="E43" s="6" t="s">
        <v>28</v>
      </c>
      <c r="F43" s="7" t="s">
        <v>9</v>
      </c>
    </row>
    <row r="44" spans="1:6" ht="51.95">
      <c r="A44" s="4">
        <v>21</v>
      </c>
      <c r="B44" s="11" t="s">
        <v>55</v>
      </c>
      <c r="C44" s="6" t="s">
        <v>34</v>
      </c>
      <c r="D44" s="11" t="s">
        <v>35</v>
      </c>
      <c r="E44" s="6" t="s">
        <v>28</v>
      </c>
      <c r="F44" s="12" t="s">
        <v>11</v>
      </c>
    </row>
    <row r="45" spans="1:6" ht="51.95">
      <c r="A45" s="4">
        <v>21</v>
      </c>
      <c r="B45" s="11" t="s">
        <v>56</v>
      </c>
      <c r="C45" s="6" t="s">
        <v>34</v>
      </c>
      <c r="D45" s="11" t="s">
        <v>35</v>
      </c>
      <c r="E45" s="6" t="s">
        <v>28</v>
      </c>
      <c r="F45" s="12" t="s">
        <v>11</v>
      </c>
    </row>
    <row r="46" spans="1:6" ht="51.95">
      <c r="A46" s="4">
        <v>21</v>
      </c>
      <c r="B46" s="11" t="s">
        <v>57</v>
      </c>
      <c r="C46" s="6" t="s">
        <v>34</v>
      </c>
      <c r="D46" s="11" t="s">
        <v>35</v>
      </c>
      <c r="E46" s="6" t="s">
        <v>28</v>
      </c>
      <c r="F46" s="12" t="s">
        <v>11</v>
      </c>
    </row>
    <row r="47" spans="1:6" ht="51.95">
      <c r="A47" s="4">
        <v>21</v>
      </c>
      <c r="B47" s="11" t="s">
        <v>58</v>
      </c>
      <c r="C47" s="6" t="s">
        <v>34</v>
      </c>
      <c r="D47" s="11" t="s">
        <v>35</v>
      </c>
      <c r="E47" s="6" t="s">
        <v>28</v>
      </c>
      <c r="F47" s="12" t="s">
        <v>11</v>
      </c>
    </row>
    <row r="48" spans="1:6" ht="51.95">
      <c r="A48" s="4">
        <v>21</v>
      </c>
      <c r="B48" s="11" t="s">
        <v>59</v>
      </c>
      <c r="C48" s="6" t="s">
        <v>34</v>
      </c>
      <c r="D48" s="11" t="s">
        <v>35</v>
      </c>
      <c r="E48" s="6" t="s">
        <v>28</v>
      </c>
      <c r="F48" s="12" t="s">
        <v>11</v>
      </c>
    </row>
    <row r="49" spans="1:6" ht="51.95">
      <c r="A49" s="4">
        <v>21</v>
      </c>
      <c r="B49" s="11" t="s">
        <v>60</v>
      </c>
      <c r="C49" s="6" t="s">
        <v>34</v>
      </c>
      <c r="D49" s="11" t="s">
        <v>35</v>
      </c>
      <c r="E49" s="6" t="s">
        <v>28</v>
      </c>
      <c r="F49" s="12" t="s">
        <v>11</v>
      </c>
    </row>
    <row r="50" spans="1:6" ht="51.95">
      <c r="A50" s="4">
        <v>21</v>
      </c>
      <c r="B50" s="11" t="s">
        <v>61</v>
      </c>
      <c r="C50" s="6" t="s">
        <v>34</v>
      </c>
      <c r="D50" s="11" t="s">
        <v>35</v>
      </c>
      <c r="E50" s="6" t="s">
        <v>28</v>
      </c>
      <c r="F50" s="12" t="s">
        <v>11</v>
      </c>
    </row>
    <row r="51" spans="1:6" ht="51.95">
      <c r="A51" s="4">
        <v>21</v>
      </c>
      <c r="B51" s="11" t="s">
        <v>62</v>
      </c>
      <c r="C51" s="6" t="s">
        <v>34</v>
      </c>
      <c r="D51" s="11" t="s">
        <v>35</v>
      </c>
      <c r="E51" s="6" t="s">
        <v>28</v>
      </c>
      <c r="F51" s="12" t="s">
        <v>11</v>
      </c>
    </row>
    <row r="52" spans="1:6" ht="51.95">
      <c r="A52" s="4">
        <v>21</v>
      </c>
      <c r="B52" s="11" t="s">
        <v>63</v>
      </c>
      <c r="C52" s="6" t="s">
        <v>34</v>
      </c>
      <c r="D52" s="11" t="s">
        <v>35</v>
      </c>
      <c r="E52" s="6" t="s">
        <v>28</v>
      </c>
      <c r="F52" s="12" t="s">
        <v>11</v>
      </c>
    </row>
    <row r="53" spans="1:6" ht="51.95">
      <c r="A53" s="4">
        <v>21</v>
      </c>
      <c r="B53" s="11" t="s">
        <v>64</v>
      </c>
      <c r="C53" s="6" t="s">
        <v>34</v>
      </c>
      <c r="D53" s="11" t="s">
        <v>35</v>
      </c>
      <c r="E53" s="6" t="s">
        <v>28</v>
      </c>
      <c r="F53" s="12" t="s">
        <v>11</v>
      </c>
    </row>
    <row r="54" spans="1:6" ht="51.95">
      <c r="A54" s="4">
        <v>21</v>
      </c>
      <c r="B54" s="11" t="s">
        <v>65</v>
      </c>
      <c r="C54" s="6" t="s">
        <v>34</v>
      </c>
      <c r="D54" s="11" t="s">
        <v>66</v>
      </c>
      <c r="E54" s="6" t="s">
        <v>28</v>
      </c>
      <c r="F54" s="6" t="s">
        <v>11</v>
      </c>
    </row>
    <row r="55" spans="1:6" ht="39">
      <c r="A55" s="4">
        <v>21</v>
      </c>
      <c r="B55" s="11" t="s">
        <v>67</v>
      </c>
      <c r="C55" s="6" t="s">
        <v>34</v>
      </c>
      <c r="D55" s="11" t="s">
        <v>68</v>
      </c>
      <c r="E55" s="6" t="s">
        <v>28</v>
      </c>
      <c r="F55" s="6" t="s">
        <v>11</v>
      </c>
    </row>
    <row r="56" spans="1:6" ht="39">
      <c r="A56" s="4">
        <v>21</v>
      </c>
      <c r="B56" s="11" t="s">
        <v>69</v>
      </c>
      <c r="C56" s="6" t="s">
        <v>34</v>
      </c>
      <c r="D56" s="11" t="s">
        <v>70</v>
      </c>
      <c r="E56" s="6" t="s">
        <v>28</v>
      </c>
      <c r="F56" s="6" t="s">
        <v>11</v>
      </c>
    </row>
    <row r="57" spans="1:6" ht="39">
      <c r="A57" s="4">
        <v>21</v>
      </c>
      <c r="B57" s="11" t="s">
        <v>71</v>
      </c>
      <c r="C57" s="6" t="s">
        <v>34</v>
      </c>
      <c r="D57" s="11" t="s">
        <v>70</v>
      </c>
      <c r="E57" s="6" t="s">
        <v>28</v>
      </c>
      <c r="F57" s="6" t="s">
        <v>11</v>
      </c>
    </row>
    <row r="58" spans="1:6" ht="39">
      <c r="A58" s="4">
        <v>21</v>
      </c>
      <c r="B58" s="11" t="s">
        <v>72</v>
      </c>
      <c r="C58" s="6" t="s">
        <v>34</v>
      </c>
      <c r="D58" s="11" t="s">
        <v>70</v>
      </c>
      <c r="E58" s="6" t="s">
        <v>28</v>
      </c>
      <c r="F58" s="6" t="s">
        <v>11</v>
      </c>
    </row>
    <row r="59" spans="1:6" ht="39">
      <c r="A59" s="4">
        <v>21</v>
      </c>
      <c r="B59" s="11" t="s">
        <v>73</v>
      </c>
      <c r="C59" s="6" t="s">
        <v>34</v>
      </c>
      <c r="D59" s="11" t="s">
        <v>70</v>
      </c>
      <c r="E59" s="6" t="s">
        <v>28</v>
      </c>
      <c r="F59" s="6" t="s">
        <v>11</v>
      </c>
    </row>
    <row r="60" spans="1:6" ht="39">
      <c r="A60" s="4">
        <v>21</v>
      </c>
      <c r="B60" s="11" t="s">
        <v>74</v>
      </c>
      <c r="C60" s="6" t="s">
        <v>34</v>
      </c>
      <c r="D60" s="11" t="s">
        <v>70</v>
      </c>
      <c r="E60" s="6" t="s">
        <v>28</v>
      </c>
      <c r="F60" s="6" t="s">
        <v>11</v>
      </c>
    </row>
    <row r="61" spans="1:6" ht="39">
      <c r="A61" s="4">
        <v>21</v>
      </c>
      <c r="B61" s="11" t="s">
        <v>75</v>
      </c>
      <c r="C61" s="6" t="s">
        <v>34</v>
      </c>
      <c r="D61" s="11" t="s">
        <v>76</v>
      </c>
      <c r="E61" s="6" t="s">
        <v>28</v>
      </c>
      <c r="F61" s="7" t="s">
        <v>9</v>
      </c>
    </row>
    <row r="62" spans="1:6" ht="39">
      <c r="A62" s="4">
        <v>21</v>
      </c>
      <c r="B62" s="11" t="s">
        <v>77</v>
      </c>
      <c r="C62" s="6" t="s">
        <v>34</v>
      </c>
      <c r="D62" s="11" t="s">
        <v>76</v>
      </c>
      <c r="E62" s="6" t="s">
        <v>28</v>
      </c>
      <c r="F62" s="7" t="s">
        <v>9</v>
      </c>
    </row>
    <row r="63" spans="1:6" ht="39">
      <c r="A63" s="4">
        <v>21</v>
      </c>
      <c r="B63" s="11" t="s">
        <v>78</v>
      </c>
      <c r="C63" s="6" t="s">
        <v>34</v>
      </c>
      <c r="D63" s="11" t="s">
        <v>76</v>
      </c>
      <c r="E63" s="6" t="s">
        <v>28</v>
      </c>
      <c r="F63" s="7" t="s">
        <v>9</v>
      </c>
    </row>
    <row r="64" spans="1:6" ht="39">
      <c r="A64" s="4">
        <v>21</v>
      </c>
      <c r="B64" s="11" t="s">
        <v>79</v>
      </c>
      <c r="C64" s="6" t="s">
        <v>34</v>
      </c>
      <c r="D64" s="11" t="s">
        <v>76</v>
      </c>
      <c r="E64" s="6" t="s">
        <v>28</v>
      </c>
      <c r="F64" s="7" t="s">
        <v>9</v>
      </c>
    </row>
    <row r="65" spans="1:6" ht="39">
      <c r="A65" s="4">
        <v>21</v>
      </c>
      <c r="B65" s="11" t="s">
        <v>80</v>
      </c>
      <c r="C65" s="6" t="s">
        <v>34</v>
      </c>
      <c r="D65" s="11" t="s">
        <v>76</v>
      </c>
      <c r="E65" s="6" t="s">
        <v>28</v>
      </c>
      <c r="F65" s="7" t="s">
        <v>9</v>
      </c>
    </row>
    <row r="66" spans="1:6" ht="39">
      <c r="A66" s="4">
        <v>21</v>
      </c>
      <c r="B66" s="11" t="s">
        <v>81</v>
      </c>
      <c r="C66" s="6" t="s">
        <v>34</v>
      </c>
      <c r="D66" s="11" t="s">
        <v>76</v>
      </c>
      <c r="E66" s="6" t="s">
        <v>28</v>
      </c>
      <c r="F66" s="7" t="s">
        <v>9</v>
      </c>
    </row>
    <row r="67" spans="1:6" ht="39">
      <c r="A67" s="4">
        <v>21</v>
      </c>
      <c r="B67" s="11" t="s">
        <v>82</v>
      </c>
      <c r="C67" s="6" t="s">
        <v>34</v>
      </c>
      <c r="D67" s="11" t="s">
        <v>76</v>
      </c>
      <c r="E67" s="6" t="s">
        <v>28</v>
      </c>
      <c r="F67" s="7" t="s">
        <v>9</v>
      </c>
    </row>
    <row r="68" spans="1:6" ht="39">
      <c r="A68" s="4">
        <v>21</v>
      </c>
      <c r="B68" s="11" t="s">
        <v>83</v>
      </c>
      <c r="C68" s="6" t="s">
        <v>34</v>
      </c>
      <c r="D68" s="11" t="s">
        <v>76</v>
      </c>
      <c r="E68" s="6" t="s">
        <v>28</v>
      </c>
      <c r="F68" s="7" t="s">
        <v>9</v>
      </c>
    </row>
    <row r="69" spans="1:6" ht="39">
      <c r="A69" s="4">
        <v>21</v>
      </c>
      <c r="B69" s="11" t="s">
        <v>84</v>
      </c>
      <c r="C69" s="6" t="s">
        <v>34</v>
      </c>
      <c r="D69" s="11" t="s">
        <v>76</v>
      </c>
      <c r="E69" s="6" t="s">
        <v>28</v>
      </c>
      <c r="F69" s="7" t="s">
        <v>9</v>
      </c>
    </row>
    <row r="70" spans="1:6" ht="39">
      <c r="A70" s="4">
        <v>21</v>
      </c>
      <c r="B70" s="11" t="s">
        <v>85</v>
      </c>
      <c r="C70" s="6" t="s">
        <v>34</v>
      </c>
      <c r="D70" s="11" t="s">
        <v>76</v>
      </c>
      <c r="E70" s="6" t="s">
        <v>28</v>
      </c>
      <c r="F70" s="7" t="s">
        <v>9</v>
      </c>
    </row>
    <row r="71" spans="1:6" ht="39">
      <c r="A71" s="4">
        <v>21</v>
      </c>
      <c r="B71" s="11" t="s">
        <v>86</v>
      </c>
      <c r="C71" s="6" t="s">
        <v>34</v>
      </c>
      <c r="D71" s="11" t="s">
        <v>76</v>
      </c>
      <c r="E71" s="6" t="s">
        <v>28</v>
      </c>
      <c r="F71" s="7" t="s">
        <v>9</v>
      </c>
    </row>
    <row r="72" spans="1:6" ht="39">
      <c r="A72" s="4">
        <v>21</v>
      </c>
      <c r="B72" s="11" t="s">
        <v>87</v>
      </c>
      <c r="C72" s="6" t="s">
        <v>34</v>
      </c>
      <c r="D72" s="11" t="s">
        <v>76</v>
      </c>
      <c r="E72" s="6" t="s">
        <v>28</v>
      </c>
      <c r="F72" s="7" t="s">
        <v>9</v>
      </c>
    </row>
    <row r="73" spans="1:6" ht="39">
      <c r="A73" s="4">
        <v>21</v>
      </c>
      <c r="B73" s="11" t="s">
        <v>88</v>
      </c>
      <c r="C73" s="6" t="s">
        <v>34</v>
      </c>
      <c r="D73" s="11" t="s">
        <v>89</v>
      </c>
      <c r="E73" s="6" t="s">
        <v>28</v>
      </c>
      <c r="F73" s="7" t="s">
        <v>9</v>
      </c>
    </row>
    <row r="74" spans="1:6" ht="39">
      <c r="A74" s="4">
        <v>21</v>
      </c>
      <c r="B74" s="11" t="s">
        <v>90</v>
      </c>
      <c r="C74" s="6" t="s">
        <v>34</v>
      </c>
      <c r="D74" s="11" t="s">
        <v>89</v>
      </c>
      <c r="E74" s="6" t="s">
        <v>28</v>
      </c>
      <c r="F74" s="7" t="s">
        <v>9</v>
      </c>
    </row>
    <row r="75" spans="1:6" ht="39">
      <c r="A75" s="4">
        <v>21</v>
      </c>
      <c r="B75" s="11" t="s">
        <v>91</v>
      </c>
      <c r="C75" s="6" t="s">
        <v>34</v>
      </c>
      <c r="D75" s="11" t="s">
        <v>89</v>
      </c>
      <c r="E75" s="6" t="s">
        <v>28</v>
      </c>
      <c r="F75" s="7" t="s">
        <v>9</v>
      </c>
    </row>
    <row r="76" spans="1:6" ht="39">
      <c r="A76" s="4">
        <v>21</v>
      </c>
      <c r="B76" s="11" t="s">
        <v>92</v>
      </c>
      <c r="C76" s="6" t="s">
        <v>34</v>
      </c>
      <c r="D76" s="11" t="s">
        <v>89</v>
      </c>
      <c r="E76" s="6" t="s">
        <v>28</v>
      </c>
      <c r="F76" s="7" t="s">
        <v>9</v>
      </c>
    </row>
    <row r="77" spans="1:6" ht="39">
      <c r="A77" s="4">
        <v>21</v>
      </c>
      <c r="B77" s="11" t="s">
        <v>93</v>
      </c>
      <c r="C77" s="6" t="s">
        <v>34</v>
      </c>
      <c r="D77" s="11" t="s">
        <v>89</v>
      </c>
      <c r="E77" s="6" t="s">
        <v>28</v>
      </c>
      <c r="F77" s="7" t="s">
        <v>9</v>
      </c>
    </row>
    <row r="78" spans="1:6" ht="39">
      <c r="A78" s="4">
        <v>21</v>
      </c>
      <c r="B78" s="11" t="s">
        <v>94</v>
      </c>
      <c r="C78" s="6" t="s">
        <v>34</v>
      </c>
      <c r="D78" s="11" t="s">
        <v>89</v>
      </c>
      <c r="E78" s="6" t="s">
        <v>28</v>
      </c>
      <c r="F78" s="7" t="s">
        <v>9</v>
      </c>
    </row>
    <row r="79" spans="1:6" ht="39">
      <c r="A79" s="4">
        <v>21</v>
      </c>
      <c r="B79" s="11" t="s">
        <v>95</v>
      </c>
      <c r="C79" s="6" t="s">
        <v>34</v>
      </c>
      <c r="D79" s="11" t="s">
        <v>89</v>
      </c>
      <c r="E79" s="6" t="s">
        <v>28</v>
      </c>
      <c r="F79" s="7" t="s">
        <v>9</v>
      </c>
    </row>
    <row r="80" spans="1:6" ht="39">
      <c r="A80" s="4">
        <v>21</v>
      </c>
      <c r="B80" s="11" t="s">
        <v>96</v>
      </c>
      <c r="C80" s="6" t="s">
        <v>34</v>
      </c>
      <c r="D80" s="11" t="s">
        <v>89</v>
      </c>
      <c r="E80" s="6" t="s">
        <v>28</v>
      </c>
      <c r="F80" s="7" t="s">
        <v>9</v>
      </c>
    </row>
    <row r="81" spans="1:6" ht="39">
      <c r="A81" s="4">
        <v>21</v>
      </c>
      <c r="B81" s="11" t="s">
        <v>97</v>
      </c>
      <c r="C81" s="6" t="s">
        <v>34</v>
      </c>
      <c r="D81" s="11" t="s">
        <v>89</v>
      </c>
      <c r="E81" s="6" t="s">
        <v>28</v>
      </c>
      <c r="F81" s="7" t="s">
        <v>9</v>
      </c>
    </row>
    <row r="82" spans="1:6" ht="39">
      <c r="A82" s="4">
        <v>21</v>
      </c>
      <c r="B82" s="11" t="s">
        <v>98</v>
      </c>
      <c r="C82" s="6" t="s">
        <v>34</v>
      </c>
      <c r="D82" s="11" t="s">
        <v>89</v>
      </c>
      <c r="E82" s="6" t="s">
        <v>28</v>
      </c>
      <c r="F82" s="7" t="s">
        <v>9</v>
      </c>
    </row>
    <row r="83" spans="1:6" ht="39">
      <c r="A83" s="4">
        <v>21</v>
      </c>
      <c r="B83" s="11" t="s">
        <v>99</v>
      </c>
      <c r="C83" s="6" t="s">
        <v>34</v>
      </c>
      <c r="D83" s="11" t="s">
        <v>89</v>
      </c>
      <c r="E83" s="6" t="s">
        <v>28</v>
      </c>
      <c r="F83" s="7" t="s">
        <v>9</v>
      </c>
    </row>
    <row r="84" spans="1:6" ht="39">
      <c r="A84" s="4">
        <v>21</v>
      </c>
      <c r="B84" s="11" t="s">
        <v>100</v>
      </c>
      <c r="C84" s="6" t="s">
        <v>34</v>
      </c>
      <c r="D84" s="11" t="s">
        <v>89</v>
      </c>
      <c r="E84" s="6" t="s">
        <v>28</v>
      </c>
      <c r="F84" s="7" t="s">
        <v>9</v>
      </c>
    </row>
    <row r="85" spans="1:6" ht="39">
      <c r="A85" s="4">
        <v>21</v>
      </c>
      <c r="B85" s="11" t="s">
        <v>101</v>
      </c>
      <c r="C85" s="6" t="s">
        <v>34</v>
      </c>
      <c r="D85" s="11" t="s">
        <v>89</v>
      </c>
      <c r="E85" s="6" t="s">
        <v>28</v>
      </c>
      <c r="F85" s="7" t="s">
        <v>9</v>
      </c>
    </row>
    <row r="86" spans="1:6" ht="39">
      <c r="A86" s="4">
        <v>21</v>
      </c>
      <c r="B86" s="11" t="s">
        <v>102</v>
      </c>
      <c r="C86" s="6" t="s">
        <v>34</v>
      </c>
      <c r="D86" s="11" t="s">
        <v>89</v>
      </c>
      <c r="E86" s="6" t="s">
        <v>28</v>
      </c>
      <c r="F86" s="7" t="s">
        <v>9</v>
      </c>
    </row>
    <row r="87" spans="1:6" ht="39">
      <c r="A87" s="4">
        <v>21</v>
      </c>
      <c r="B87" s="11" t="s">
        <v>103</v>
      </c>
      <c r="C87" s="6" t="s">
        <v>34</v>
      </c>
      <c r="D87" s="11" t="s">
        <v>89</v>
      </c>
      <c r="E87" s="6" t="s">
        <v>28</v>
      </c>
      <c r="F87" s="7" t="s">
        <v>9</v>
      </c>
    </row>
    <row r="88" spans="1:6" ht="39">
      <c r="A88" s="4">
        <v>21</v>
      </c>
      <c r="B88" s="11" t="s">
        <v>104</v>
      </c>
      <c r="C88" s="6" t="s">
        <v>34</v>
      </c>
      <c r="D88" s="11" t="s">
        <v>89</v>
      </c>
      <c r="E88" s="6" t="s">
        <v>28</v>
      </c>
      <c r="F88" s="7" t="s">
        <v>9</v>
      </c>
    </row>
    <row r="89" spans="1:6" ht="39">
      <c r="A89" s="4">
        <v>21</v>
      </c>
      <c r="B89" s="11" t="s">
        <v>105</v>
      </c>
      <c r="C89" s="6" t="s">
        <v>34</v>
      </c>
      <c r="D89" s="11" t="s">
        <v>89</v>
      </c>
      <c r="E89" s="6" t="s">
        <v>28</v>
      </c>
      <c r="F89" s="7" t="s">
        <v>9</v>
      </c>
    </row>
    <row r="90" spans="1:6" ht="39">
      <c r="A90" s="4">
        <v>21</v>
      </c>
      <c r="B90" s="11" t="s">
        <v>106</v>
      </c>
      <c r="C90" s="6" t="s">
        <v>34</v>
      </c>
      <c r="D90" s="11" t="s">
        <v>89</v>
      </c>
      <c r="E90" s="6" t="s">
        <v>28</v>
      </c>
      <c r="F90" s="7" t="s">
        <v>9</v>
      </c>
    </row>
    <row r="91" spans="1:6" ht="39">
      <c r="A91" s="4">
        <v>21</v>
      </c>
      <c r="B91" s="11" t="s">
        <v>107</v>
      </c>
      <c r="C91" s="6" t="s">
        <v>34</v>
      </c>
      <c r="D91" s="11" t="s">
        <v>89</v>
      </c>
      <c r="E91" s="6" t="s">
        <v>28</v>
      </c>
      <c r="F91" s="7" t="s">
        <v>9</v>
      </c>
    </row>
    <row r="92" spans="1:6" ht="26.1">
      <c r="A92" s="4">
        <v>21</v>
      </c>
      <c r="B92" s="11" t="s">
        <v>108</v>
      </c>
      <c r="C92" s="6" t="s">
        <v>34</v>
      </c>
      <c r="D92" s="8" t="s">
        <v>109</v>
      </c>
      <c r="E92" s="6" t="s">
        <v>28</v>
      </c>
      <c r="F92" s="7" t="s">
        <v>9</v>
      </c>
    </row>
    <row r="93" spans="1:6" ht="26.1">
      <c r="A93" s="4">
        <v>21</v>
      </c>
      <c r="B93" s="11" t="s">
        <v>110</v>
      </c>
      <c r="C93" s="6" t="s">
        <v>34</v>
      </c>
      <c r="D93" s="8" t="s">
        <v>109</v>
      </c>
      <c r="E93" s="6" t="s">
        <v>28</v>
      </c>
      <c r="F93" s="6" t="s">
        <v>11</v>
      </c>
    </row>
    <row r="94" spans="1:6" ht="26.1">
      <c r="A94" s="4">
        <v>21</v>
      </c>
      <c r="B94" s="11" t="s">
        <v>111</v>
      </c>
      <c r="C94" s="6" t="s">
        <v>34</v>
      </c>
      <c r="D94" s="8" t="s">
        <v>109</v>
      </c>
      <c r="E94" s="6" t="s">
        <v>28</v>
      </c>
      <c r="F94" s="7" t="s">
        <v>9</v>
      </c>
    </row>
    <row r="95" spans="1:6" ht="26.1">
      <c r="A95" s="4">
        <v>21</v>
      </c>
      <c r="B95" s="11" t="s">
        <v>112</v>
      </c>
      <c r="C95" s="6" t="s">
        <v>34</v>
      </c>
      <c r="D95" s="8" t="s">
        <v>109</v>
      </c>
      <c r="E95" s="6" t="s">
        <v>28</v>
      </c>
      <c r="F95" s="7" t="s">
        <v>9</v>
      </c>
    </row>
    <row r="96" spans="1:6" ht="26.1">
      <c r="A96" s="4">
        <v>21</v>
      </c>
      <c r="B96" s="11" t="s">
        <v>113</v>
      </c>
      <c r="C96" s="6" t="s">
        <v>34</v>
      </c>
      <c r="D96" s="8" t="s">
        <v>109</v>
      </c>
      <c r="E96" s="6" t="s">
        <v>28</v>
      </c>
      <c r="F96" s="7" t="s">
        <v>9</v>
      </c>
    </row>
    <row r="97" spans="1:6" ht="26.1">
      <c r="A97" s="4">
        <v>21</v>
      </c>
      <c r="B97" s="11" t="s">
        <v>114</v>
      </c>
      <c r="C97" s="6" t="s">
        <v>34</v>
      </c>
      <c r="D97" s="8" t="s">
        <v>109</v>
      </c>
      <c r="E97" s="6" t="s">
        <v>28</v>
      </c>
      <c r="F97" s="7" t="s">
        <v>9</v>
      </c>
    </row>
    <row r="98" spans="1:6" ht="26.1">
      <c r="A98" s="4">
        <v>21</v>
      </c>
      <c r="B98" s="11" t="s">
        <v>115</v>
      </c>
      <c r="C98" s="6" t="s">
        <v>34</v>
      </c>
      <c r="D98" s="8" t="s">
        <v>109</v>
      </c>
      <c r="E98" s="6" t="s">
        <v>28</v>
      </c>
      <c r="F98" s="7" t="s">
        <v>9</v>
      </c>
    </row>
    <row r="99" spans="1:6" ht="26.1">
      <c r="A99" s="4">
        <v>21</v>
      </c>
      <c r="B99" s="11" t="s">
        <v>116</v>
      </c>
      <c r="C99" s="6" t="s">
        <v>34</v>
      </c>
      <c r="D99" s="8" t="s">
        <v>109</v>
      </c>
      <c r="E99" s="6" t="s">
        <v>28</v>
      </c>
      <c r="F99" s="7" t="s">
        <v>9</v>
      </c>
    </row>
    <row r="100" spans="1:6" ht="26.1">
      <c r="A100" s="4">
        <v>21</v>
      </c>
      <c r="B100" s="13" t="s">
        <v>117</v>
      </c>
      <c r="C100" s="6" t="s">
        <v>34</v>
      </c>
      <c r="D100" s="8" t="s">
        <v>109</v>
      </c>
      <c r="E100" s="6" t="s">
        <v>28</v>
      </c>
      <c r="F100" s="7" t="s">
        <v>9</v>
      </c>
    </row>
    <row r="101" spans="1:6" ht="26.1">
      <c r="A101" s="4">
        <v>21</v>
      </c>
      <c r="B101" s="11" t="s">
        <v>118</v>
      </c>
      <c r="C101" s="6" t="s">
        <v>34</v>
      </c>
      <c r="D101" s="8" t="s">
        <v>109</v>
      </c>
      <c r="E101" s="6" t="s">
        <v>28</v>
      </c>
      <c r="F101" s="7" t="s">
        <v>9</v>
      </c>
    </row>
    <row r="102" spans="1:6" ht="26.1">
      <c r="A102" s="4">
        <v>21</v>
      </c>
      <c r="B102" s="11" t="s">
        <v>119</v>
      </c>
      <c r="C102" s="6" t="s">
        <v>34</v>
      </c>
      <c r="D102" s="8" t="s">
        <v>109</v>
      </c>
      <c r="E102" s="6" t="s">
        <v>28</v>
      </c>
      <c r="F102" s="7" t="s">
        <v>9</v>
      </c>
    </row>
    <row r="103" spans="1:6" ht="26.1">
      <c r="A103" s="4">
        <v>21</v>
      </c>
      <c r="B103" s="11" t="s">
        <v>120</v>
      </c>
      <c r="C103" s="6" t="s">
        <v>34</v>
      </c>
      <c r="D103" s="8" t="s">
        <v>109</v>
      </c>
      <c r="E103" s="6" t="s">
        <v>28</v>
      </c>
      <c r="F103" s="7" t="s">
        <v>9</v>
      </c>
    </row>
    <row r="104" spans="1:6" ht="26.1">
      <c r="A104" s="4">
        <v>21</v>
      </c>
      <c r="B104" s="11" t="s">
        <v>121</v>
      </c>
      <c r="C104" s="6" t="s">
        <v>34</v>
      </c>
      <c r="D104" s="8" t="s">
        <v>109</v>
      </c>
      <c r="E104" s="6" t="s">
        <v>28</v>
      </c>
      <c r="F104" s="7" t="s">
        <v>9</v>
      </c>
    </row>
    <row r="105" spans="1:6" ht="26.1">
      <c r="A105" s="4">
        <v>21</v>
      </c>
      <c r="B105" s="11" t="s">
        <v>122</v>
      </c>
      <c r="C105" s="6" t="s">
        <v>34</v>
      </c>
      <c r="D105" s="8" t="s">
        <v>109</v>
      </c>
      <c r="E105" s="6" t="s">
        <v>28</v>
      </c>
      <c r="F105" s="7" t="s">
        <v>9</v>
      </c>
    </row>
    <row r="106" spans="1:6" ht="26.1">
      <c r="A106" s="4">
        <v>21</v>
      </c>
      <c r="B106" s="11" t="s">
        <v>123</v>
      </c>
      <c r="C106" s="6" t="s">
        <v>34</v>
      </c>
      <c r="D106" s="8" t="s">
        <v>109</v>
      </c>
      <c r="E106" s="6" t="s">
        <v>28</v>
      </c>
      <c r="F106" s="7" t="s">
        <v>9</v>
      </c>
    </row>
    <row r="107" spans="1:6" ht="26.1">
      <c r="A107" s="4">
        <v>21</v>
      </c>
      <c r="B107" s="11" t="s">
        <v>124</v>
      </c>
      <c r="C107" s="6" t="s">
        <v>34</v>
      </c>
      <c r="D107" s="8" t="s">
        <v>109</v>
      </c>
      <c r="E107" s="6" t="s">
        <v>28</v>
      </c>
      <c r="F107" s="7" t="s">
        <v>9</v>
      </c>
    </row>
    <row r="108" spans="1:6" ht="39">
      <c r="A108" s="4">
        <v>21</v>
      </c>
      <c r="B108" s="11" t="s">
        <v>125</v>
      </c>
      <c r="C108" s="6" t="s">
        <v>34</v>
      </c>
      <c r="D108" s="11" t="s">
        <v>126</v>
      </c>
      <c r="E108" s="6" t="s">
        <v>28</v>
      </c>
      <c r="F108" s="6" t="s">
        <v>11</v>
      </c>
    </row>
    <row r="109" spans="1:6" ht="39">
      <c r="A109" s="4">
        <v>21</v>
      </c>
      <c r="B109" s="8" t="s">
        <v>127</v>
      </c>
      <c r="C109" s="6" t="s">
        <v>34</v>
      </c>
      <c r="D109" s="8" t="s">
        <v>128</v>
      </c>
      <c r="E109" s="14" t="s">
        <v>28</v>
      </c>
      <c r="F109" s="14" t="s">
        <v>11</v>
      </c>
    </row>
    <row r="110" spans="1:6" ht="39">
      <c r="A110" s="4">
        <v>21</v>
      </c>
      <c r="B110" s="8" t="s">
        <v>129</v>
      </c>
      <c r="C110" s="6" t="s">
        <v>34</v>
      </c>
      <c r="D110" s="8" t="s">
        <v>128</v>
      </c>
      <c r="E110" s="14" t="s">
        <v>28</v>
      </c>
      <c r="F110" s="14" t="s">
        <v>11</v>
      </c>
    </row>
    <row r="111" spans="1:6" ht="39">
      <c r="A111" s="4">
        <v>21</v>
      </c>
      <c r="B111" s="8" t="s">
        <v>130</v>
      </c>
      <c r="C111" s="6" t="s">
        <v>34</v>
      </c>
      <c r="D111" s="8" t="s">
        <v>128</v>
      </c>
      <c r="E111" s="14" t="s">
        <v>28</v>
      </c>
      <c r="F111" s="14" t="s">
        <v>11</v>
      </c>
    </row>
    <row r="112" spans="1:6" ht="39">
      <c r="A112" s="4">
        <v>21</v>
      </c>
      <c r="B112" s="8" t="s">
        <v>131</v>
      </c>
      <c r="C112" s="6" t="s">
        <v>34</v>
      </c>
      <c r="D112" s="8" t="s">
        <v>128</v>
      </c>
      <c r="E112" s="14" t="s">
        <v>28</v>
      </c>
      <c r="F112" s="14" t="s">
        <v>11</v>
      </c>
    </row>
    <row r="113" spans="1:6" ht="39">
      <c r="A113" s="4">
        <v>21</v>
      </c>
      <c r="B113" s="8" t="s">
        <v>132</v>
      </c>
      <c r="C113" s="6" t="s">
        <v>34</v>
      </c>
      <c r="D113" s="8" t="s">
        <v>128</v>
      </c>
      <c r="E113" s="14" t="s">
        <v>28</v>
      </c>
      <c r="F113" s="14" t="s">
        <v>11</v>
      </c>
    </row>
    <row r="114" spans="1:6" ht="39">
      <c r="A114" s="4">
        <v>21</v>
      </c>
      <c r="B114" s="8" t="s">
        <v>133</v>
      </c>
      <c r="C114" s="6" t="s">
        <v>34</v>
      </c>
      <c r="D114" s="8" t="s">
        <v>128</v>
      </c>
      <c r="E114" s="14" t="s">
        <v>28</v>
      </c>
      <c r="F114" s="14" t="s">
        <v>11</v>
      </c>
    </row>
    <row r="115" spans="1:6" ht="39">
      <c r="A115" s="4">
        <v>21</v>
      </c>
      <c r="B115" s="8" t="s">
        <v>134</v>
      </c>
      <c r="C115" s="6" t="s">
        <v>34</v>
      </c>
      <c r="D115" s="8" t="s">
        <v>128</v>
      </c>
      <c r="E115" s="14" t="s">
        <v>28</v>
      </c>
      <c r="F115" s="14" t="s">
        <v>11</v>
      </c>
    </row>
    <row r="116" spans="1:6" ht="39">
      <c r="A116" s="4">
        <v>21</v>
      </c>
      <c r="B116" s="8" t="s">
        <v>135</v>
      </c>
      <c r="C116" s="6" t="s">
        <v>34</v>
      </c>
      <c r="D116" s="8" t="s">
        <v>128</v>
      </c>
      <c r="E116" s="14" t="s">
        <v>28</v>
      </c>
      <c r="F116" s="14" t="s">
        <v>11</v>
      </c>
    </row>
    <row r="117" spans="1:6" ht="39">
      <c r="A117" s="4">
        <v>21</v>
      </c>
      <c r="B117" s="8" t="s">
        <v>136</v>
      </c>
      <c r="C117" s="6" t="s">
        <v>34</v>
      </c>
      <c r="D117" s="8" t="s">
        <v>128</v>
      </c>
      <c r="E117" s="14" t="s">
        <v>28</v>
      </c>
      <c r="F117" s="14" t="s">
        <v>11</v>
      </c>
    </row>
    <row r="118" spans="1:6" ht="39">
      <c r="A118" s="4">
        <v>21</v>
      </c>
      <c r="B118" s="8" t="s">
        <v>137</v>
      </c>
      <c r="C118" s="6" t="s">
        <v>34</v>
      </c>
      <c r="D118" s="8" t="s">
        <v>128</v>
      </c>
      <c r="E118" s="14" t="s">
        <v>28</v>
      </c>
      <c r="F118" s="14" t="s">
        <v>11</v>
      </c>
    </row>
    <row r="119" spans="1:6" ht="39">
      <c r="A119" s="4">
        <v>21</v>
      </c>
      <c r="B119" s="8" t="s">
        <v>138</v>
      </c>
      <c r="C119" s="6" t="s">
        <v>34</v>
      </c>
      <c r="D119" s="8" t="s">
        <v>128</v>
      </c>
      <c r="E119" s="14" t="s">
        <v>28</v>
      </c>
      <c r="F119" s="14" t="s">
        <v>11</v>
      </c>
    </row>
    <row r="120" spans="1:6" ht="39">
      <c r="A120" s="4">
        <v>21</v>
      </c>
      <c r="B120" s="8" t="s">
        <v>139</v>
      </c>
      <c r="C120" s="6" t="s">
        <v>34</v>
      </c>
      <c r="D120" s="8" t="s">
        <v>128</v>
      </c>
      <c r="E120" s="14" t="s">
        <v>28</v>
      </c>
      <c r="F120" s="14" t="s">
        <v>11</v>
      </c>
    </row>
    <row r="121" spans="1:6" ht="39">
      <c r="A121" s="4">
        <v>21</v>
      </c>
      <c r="B121" s="8" t="s">
        <v>140</v>
      </c>
      <c r="C121" s="6" t="s">
        <v>34</v>
      </c>
      <c r="D121" s="8" t="s">
        <v>141</v>
      </c>
      <c r="E121" s="14" t="s">
        <v>28</v>
      </c>
      <c r="F121" s="14" t="s">
        <v>11</v>
      </c>
    </row>
    <row r="122" spans="1:6" ht="39">
      <c r="A122" s="4">
        <v>21</v>
      </c>
      <c r="B122" s="8" t="s">
        <v>142</v>
      </c>
      <c r="C122" s="6" t="s">
        <v>34</v>
      </c>
      <c r="D122" s="8" t="s">
        <v>141</v>
      </c>
      <c r="E122" s="14" t="s">
        <v>28</v>
      </c>
      <c r="F122" s="14" t="s">
        <v>11</v>
      </c>
    </row>
    <row r="123" spans="1:6" ht="39">
      <c r="A123" s="4">
        <v>21</v>
      </c>
      <c r="B123" s="8" t="s">
        <v>143</v>
      </c>
      <c r="C123" s="6" t="s">
        <v>34</v>
      </c>
      <c r="D123" s="8" t="s">
        <v>141</v>
      </c>
      <c r="E123" s="14" t="s">
        <v>28</v>
      </c>
      <c r="F123" s="14" t="s">
        <v>11</v>
      </c>
    </row>
    <row r="124" spans="1:6" ht="39">
      <c r="A124" s="4">
        <v>21</v>
      </c>
      <c r="B124" s="8" t="s">
        <v>144</v>
      </c>
      <c r="C124" s="6" t="s">
        <v>34</v>
      </c>
      <c r="D124" s="8" t="s">
        <v>141</v>
      </c>
      <c r="E124" s="14" t="s">
        <v>28</v>
      </c>
      <c r="F124" s="14" t="s">
        <v>11</v>
      </c>
    </row>
    <row r="125" spans="1:6" ht="39">
      <c r="A125" s="4">
        <v>21</v>
      </c>
      <c r="B125" s="8" t="s">
        <v>145</v>
      </c>
      <c r="C125" s="6" t="s">
        <v>34</v>
      </c>
      <c r="D125" s="8" t="s">
        <v>141</v>
      </c>
      <c r="E125" s="14" t="s">
        <v>28</v>
      </c>
      <c r="F125" s="14" t="s">
        <v>11</v>
      </c>
    </row>
    <row r="126" spans="1:6" ht="39">
      <c r="A126" s="4">
        <v>21</v>
      </c>
      <c r="B126" s="8" t="s">
        <v>146</v>
      </c>
      <c r="C126" s="6" t="s">
        <v>34</v>
      </c>
      <c r="D126" s="8" t="s">
        <v>141</v>
      </c>
      <c r="E126" s="14" t="s">
        <v>28</v>
      </c>
      <c r="F126" s="14" t="s">
        <v>11</v>
      </c>
    </row>
    <row r="127" spans="1:6" ht="39">
      <c r="A127" s="4">
        <v>21</v>
      </c>
      <c r="B127" s="11" t="s">
        <v>147</v>
      </c>
      <c r="C127" s="6" t="s">
        <v>34</v>
      </c>
      <c r="D127" s="11" t="s">
        <v>148</v>
      </c>
      <c r="E127" s="6" t="s">
        <v>28</v>
      </c>
      <c r="F127" s="6" t="s">
        <v>11</v>
      </c>
    </row>
    <row r="128" spans="1:6" ht="39">
      <c r="A128" s="4">
        <v>21</v>
      </c>
      <c r="B128" s="11" t="s">
        <v>149</v>
      </c>
      <c r="C128" s="6" t="s">
        <v>34</v>
      </c>
      <c r="D128" s="11" t="s">
        <v>148</v>
      </c>
      <c r="E128" s="6" t="s">
        <v>28</v>
      </c>
      <c r="F128" s="6" t="s">
        <v>11</v>
      </c>
    </row>
    <row r="129" spans="1:6" ht="39">
      <c r="A129" s="4">
        <v>21</v>
      </c>
      <c r="B129" s="11" t="s">
        <v>150</v>
      </c>
      <c r="C129" s="6" t="s">
        <v>34</v>
      </c>
      <c r="D129" s="11" t="s">
        <v>148</v>
      </c>
      <c r="E129" s="6" t="s">
        <v>28</v>
      </c>
      <c r="F129" s="6" t="s">
        <v>11</v>
      </c>
    </row>
    <row r="130" spans="1:6" ht="39">
      <c r="A130" s="4">
        <v>21</v>
      </c>
      <c r="B130" s="11" t="s">
        <v>151</v>
      </c>
      <c r="C130" s="6" t="s">
        <v>34</v>
      </c>
      <c r="D130" s="11" t="s">
        <v>148</v>
      </c>
      <c r="E130" s="6" t="s">
        <v>28</v>
      </c>
      <c r="F130" s="6" t="s">
        <v>11</v>
      </c>
    </row>
    <row r="131" spans="1:6" ht="39">
      <c r="A131" s="4">
        <v>21</v>
      </c>
      <c r="B131" s="11" t="s">
        <v>152</v>
      </c>
      <c r="C131" s="6" t="s">
        <v>34</v>
      </c>
      <c r="D131" s="11" t="s">
        <v>148</v>
      </c>
      <c r="E131" s="6" t="s">
        <v>28</v>
      </c>
      <c r="F131" s="6" t="s">
        <v>11</v>
      </c>
    </row>
    <row r="132" spans="1:6" ht="39">
      <c r="A132" s="4">
        <v>21</v>
      </c>
      <c r="B132" s="11" t="s">
        <v>153</v>
      </c>
      <c r="C132" s="6" t="s">
        <v>34</v>
      </c>
      <c r="D132" s="11" t="s">
        <v>148</v>
      </c>
      <c r="E132" s="6" t="s">
        <v>28</v>
      </c>
      <c r="F132" s="6" t="s">
        <v>11</v>
      </c>
    </row>
    <row r="133" spans="1:6" ht="39">
      <c r="A133" s="4">
        <v>21</v>
      </c>
      <c r="B133" s="11" t="s">
        <v>154</v>
      </c>
      <c r="C133" s="6" t="s">
        <v>34</v>
      </c>
      <c r="D133" s="11" t="s">
        <v>148</v>
      </c>
      <c r="E133" s="6" t="s">
        <v>28</v>
      </c>
      <c r="F133" s="6" t="s">
        <v>11</v>
      </c>
    </row>
    <row r="134" spans="1:6" ht="39">
      <c r="A134" s="4">
        <v>21</v>
      </c>
      <c r="B134" s="11" t="s">
        <v>155</v>
      </c>
      <c r="C134" s="6" t="s">
        <v>34</v>
      </c>
      <c r="D134" s="11" t="s">
        <v>148</v>
      </c>
      <c r="E134" s="6" t="s">
        <v>28</v>
      </c>
      <c r="F134" s="6" t="s">
        <v>11</v>
      </c>
    </row>
    <row r="135" spans="1:6" ht="39">
      <c r="A135" s="4">
        <v>21</v>
      </c>
      <c r="B135" s="11" t="s">
        <v>156</v>
      </c>
      <c r="C135" s="6" t="s">
        <v>34</v>
      </c>
      <c r="D135" s="11" t="s">
        <v>148</v>
      </c>
      <c r="E135" s="6" t="s">
        <v>28</v>
      </c>
      <c r="F135" s="6" t="s">
        <v>11</v>
      </c>
    </row>
    <row r="136" spans="1:6" ht="39">
      <c r="A136" s="4">
        <v>21</v>
      </c>
      <c r="B136" s="11" t="s">
        <v>157</v>
      </c>
      <c r="C136" s="6" t="s">
        <v>34</v>
      </c>
      <c r="D136" s="11" t="s">
        <v>148</v>
      </c>
      <c r="E136" s="6" t="s">
        <v>28</v>
      </c>
      <c r="F136" s="6" t="s">
        <v>11</v>
      </c>
    </row>
    <row r="137" spans="1:6" ht="39">
      <c r="A137" s="4">
        <v>21</v>
      </c>
      <c r="B137" s="11" t="s">
        <v>158</v>
      </c>
      <c r="C137" s="6" t="s">
        <v>34</v>
      </c>
      <c r="D137" s="11" t="s">
        <v>148</v>
      </c>
      <c r="E137" s="6" t="s">
        <v>28</v>
      </c>
      <c r="F137" s="6" t="s">
        <v>11</v>
      </c>
    </row>
    <row r="138" spans="1:6" ht="39">
      <c r="A138" s="4">
        <v>21</v>
      </c>
      <c r="B138" s="11" t="s">
        <v>159</v>
      </c>
      <c r="C138" s="6" t="s">
        <v>34</v>
      </c>
      <c r="D138" s="11" t="s">
        <v>148</v>
      </c>
      <c r="E138" s="6" t="s">
        <v>28</v>
      </c>
      <c r="F138" s="6" t="s">
        <v>11</v>
      </c>
    </row>
    <row r="139" spans="1:6" ht="39">
      <c r="A139" s="4">
        <v>21</v>
      </c>
      <c r="B139" s="11" t="s">
        <v>160</v>
      </c>
      <c r="C139" s="6" t="s">
        <v>34</v>
      </c>
      <c r="D139" s="11" t="s">
        <v>148</v>
      </c>
      <c r="E139" s="6" t="s">
        <v>28</v>
      </c>
      <c r="F139" s="6" t="s">
        <v>11</v>
      </c>
    </row>
    <row r="140" spans="1:6" ht="39">
      <c r="A140" s="4">
        <v>21</v>
      </c>
      <c r="B140" s="11" t="s">
        <v>161</v>
      </c>
      <c r="C140" s="6" t="s">
        <v>34</v>
      </c>
      <c r="D140" s="11" t="s">
        <v>148</v>
      </c>
      <c r="E140" s="6" t="s">
        <v>28</v>
      </c>
      <c r="F140" s="6" t="s">
        <v>11</v>
      </c>
    </row>
    <row r="141" spans="1:6" ht="39">
      <c r="A141" s="4">
        <v>21</v>
      </c>
      <c r="B141" s="11" t="s">
        <v>162</v>
      </c>
      <c r="C141" s="6" t="s">
        <v>34</v>
      </c>
      <c r="D141" s="11" t="s">
        <v>148</v>
      </c>
      <c r="E141" s="6" t="s">
        <v>28</v>
      </c>
      <c r="F141" s="6" t="s">
        <v>11</v>
      </c>
    </row>
    <row r="142" spans="1:6" ht="39">
      <c r="A142" s="4">
        <v>21</v>
      </c>
      <c r="B142" s="11" t="s">
        <v>163</v>
      </c>
      <c r="C142" s="6" t="s">
        <v>34</v>
      </c>
      <c r="D142" s="11" t="s">
        <v>148</v>
      </c>
      <c r="E142" s="6" t="s">
        <v>28</v>
      </c>
      <c r="F142" s="6" t="s">
        <v>11</v>
      </c>
    </row>
    <row r="143" spans="1:6" ht="39">
      <c r="A143" s="4">
        <v>21</v>
      </c>
      <c r="B143" s="11" t="s">
        <v>164</v>
      </c>
      <c r="C143" s="6" t="s">
        <v>34</v>
      </c>
      <c r="D143" s="11" t="s">
        <v>148</v>
      </c>
      <c r="E143" s="6" t="s">
        <v>28</v>
      </c>
      <c r="F143" s="6" t="s">
        <v>11</v>
      </c>
    </row>
    <row r="144" spans="1:6" ht="39">
      <c r="A144" s="4">
        <v>21</v>
      </c>
      <c r="B144" s="11" t="s">
        <v>165</v>
      </c>
      <c r="C144" s="6" t="s">
        <v>34</v>
      </c>
      <c r="D144" s="11" t="s">
        <v>166</v>
      </c>
      <c r="E144" s="6" t="s">
        <v>28</v>
      </c>
      <c r="F144" s="6" t="s">
        <v>11</v>
      </c>
    </row>
    <row r="145" spans="1:6" ht="39">
      <c r="A145" s="4">
        <v>21</v>
      </c>
      <c r="B145" s="11" t="s">
        <v>167</v>
      </c>
      <c r="C145" s="6" t="s">
        <v>34</v>
      </c>
      <c r="D145" s="11" t="s">
        <v>166</v>
      </c>
      <c r="E145" s="6" t="s">
        <v>28</v>
      </c>
      <c r="F145" s="6" t="s">
        <v>11</v>
      </c>
    </row>
    <row r="146" spans="1:6" ht="39">
      <c r="A146" s="4">
        <v>21</v>
      </c>
      <c r="B146" s="11" t="s">
        <v>168</v>
      </c>
      <c r="C146" s="6" t="s">
        <v>34</v>
      </c>
      <c r="D146" s="11" t="s">
        <v>166</v>
      </c>
      <c r="E146" s="6" t="s">
        <v>28</v>
      </c>
      <c r="F146" s="6" t="s">
        <v>11</v>
      </c>
    </row>
    <row r="147" spans="1:6" ht="39">
      <c r="A147" s="4">
        <v>21</v>
      </c>
      <c r="B147" s="11" t="s">
        <v>169</v>
      </c>
      <c r="C147" s="6" t="s">
        <v>34</v>
      </c>
      <c r="D147" s="11" t="s">
        <v>166</v>
      </c>
      <c r="E147" s="6" t="s">
        <v>28</v>
      </c>
      <c r="F147" s="6" t="s">
        <v>11</v>
      </c>
    </row>
    <row r="148" spans="1:6" ht="39">
      <c r="A148" s="4">
        <v>21</v>
      </c>
      <c r="B148" s="11" t="s">
        <v>170</v>
      </c>
      <c r="C148" s="6" t="s">
        <v>34</v>
      </c>
      <c r="D148" s="11" t="s">
        <v>166</v>
      </c>
      <c r="E148" s="6" t="s">
        <v>28</v>
      </c>
      <c r="F148" s="6" t="s">
        <v>11</v>
      </c>
    </row>
    <row r="149" spans="1:6" ht="39">
      <c r="A149" s="4">
        <v>21</v>
      </c>
      <c r="B149" s="11" t="s">
        <v>171</v>
      </c>
      <c r="C149" s="6" t="s">
        <v>34</v>
      </c>
      <c r="D149" s="11" t="s">
        <v>166</v>
      </c>
      <c r="E149" s="6" t="s">
        <v>28</v>
      </c>
      <c r="F149" s="6" t="s">
        <v>11</v>
      </c>
    </row>
    <row r="150" spans="1:6" ht="26.1">
      <c r="A150" s="4">
        <v>21</v>
      </c>
      <c r="B150" s="11" t="s">
        <v>172</v>
      </c>
      <c r="C150" s="6" t="s">
        <v>34</v>
      </c>
      <c r="D150" s="11" t="s">
        <v>173</v>
      </c>
      <c r="E150" s="6" t="s">
        <v>28</v>
      </c>
      <c r="F150" s="6" t="s">
        <v>11</v>
      </c>
    </row>
    <row r="151" spans="1:6" ht="26.1">
      <c r="A151" s="4">
        <v>21</v>
      </c>
      <c r="B151" s="11" t="s">
        <v>174</v>
      </c>
      <c r="C151" s="6" t="s">
        <v>34</v>
      </c>
      <c r="D151" s="11" t="s">
        <v>173</v>
      </c>
      <c r="E151" s="6" t="s">
        <v>28</v>
      </c>
      <c r="F151" s="6" t="s">
        <v>11</v>
      </c>
    </row>
    <row r="152" spans="1:6" ht="26.1">
      <c r="A152" s="4">
        <v>21</v>
      </c>
      <c r="B152" s="11" t="s">
        <v>175</v>
      </c>
      <c r="C152" s="6" t="s">
        <v>34</v>
      </c>
      <c r="D152" s="11" t="s">
        <v>173</v>
      </c>
      <c r="E152" s="6" t="s">
        <v>28</v>
      </c>
      <c r="F152" s="6" t="s">
        <v>11</v>
      </c>
    </row>
    <row r="153" spans="1:6" ht="26.1">
      <c r="A153" s="4">
        <v>21</v>
      </c>
      <c r="B153" s="11" t="s">
        <v>176</v>
      </c>
      <c r="C153" s="6" t="s">
        <v>34</v>
      </c>
      <c r="D153" s="11" t="s">
        <v>173</v>
      </c>
      <c r="E153" s="6" t="s">
        <v>28</v>
      </c>
      <c r="F153" s="6" t="s">
        <v>11</v>
      </c>
    </row>
    <row r="154" spans="1:6" ht="26.1">
      <c r="A154" s="4">
        <v>21</v>
      </c>
      <c r="B154" s="11" t="s">
        <v>177</v>
      </c>
      <c r="C154" s="6" t="s">
        <v>34</v>
      </c>
      <c r="D154" s="11" t="s">
        <v>173</v>
      </c>
      <c r="E154" s="6" t="s">
        <v>28</v>
      </c>
      <c r="F154" s="6" t="s">
        <v>11</v>
      </c>
    </row>
    <row r="155" spans="1:6" ht="26.1">
      <c r="A155" s="4">
        <v>21</v>
      </c>
      <c r="B155" s="11" t="s">
        <v>178</v>
      </c>
      <c r="C155" s="6" t="s">
        <v>34</v>
      </c>
      <c r="D155" s="11" t="s">
        <v>173</v>
      </c>
      <c r="E155" s="6" t="s">
        <v>28</v>
      </c>
      <c r="F155" s="6" t="s">
        <v>11</v>
      </c>
    </row>
    <row r="156" spans="1:6" ht="39">
      <c r="A156" s="4">
        <v>21</v>
      </c>
      <c r="B156" s="11" t="s">
        <v>179</v>
      </c>
      <c r="C156" s="6" t="s">
        <v>34</v>
      </c>
      <c r="D156" s="11" t="s">
        <v>180</v>
      </c>
      <c r="E156" s="6" t="s">
        <v>28</v>
      </c>
      <c r="F156" s="6" t="s">
        <v>11</v>
      </c>
    </row>
    <row r="157" spans="1:6" ht="39">
      <c r="A157" s="4">
        <v>21</v>
      </c>
      <c r="B157" s="11" t="s">
        <v>181</v>
      </c>
      <c r="C157" s="6" t="s">
        <v>34</v>
      </c>
      <c r="D157" s="11" t="s">
        <v>180</v>
      </c>
      <c r="E157" s="6" t="s">
        <v>28</v>
      </c>
      <c r="F157" s="6" t="s">
        <v>11</v>
      </c>
    </row>
    <row r="158" spans="1:6" ht="39">
      <c r="A158" s="4">
        <v>21</v>
      </c>
      <c r="B158" s="11" t="s">
        <v>182</v>
      </c>
      <c r="C158" s="6" t="s">
        <v>34</v>
      </c>
      <c r="D158" s="11" t="s">
        <v>180</v>
      </c>
      <c r="E158" s="6" t="s">
        <v>28</v>
      </c>
      <c r="F158" s="6" t="s">
        <v>11</v>
      </c>
    </row>
    <row r="159" spans="1:6" ht="39">
      <c r="A159" s="4">
        <v>21</v>
      </c>
      <c r="B159" s="11" t="s">
        <v>183</v>
      </c>
      <c r="C159" s="6" t="s">
        <v>34</v>
      </c>
      <c r="D159" s="11" t="s">
        <v>180</v>
      </c>
      <c r="E159" s="6" t="s">
        <v>28</v>
      </c>
      <c r="F159" s="6" t="s">
        <v>11</v>
      </c>
    </row>
    <row r="160" spans="1:6" ht="39">
      <c r="A160" s="4">
        <v>21</v>
      </c>
      <c r="B160" s="11" t="s">
        <v>184</v>
      </c>
      <c r="C160" s="6" t="s">
        <v>34</v>
      </c>
      <c r="D160" s="11" t="s">
        <v>185</v>
      </c>
      <c r="E160" s="6" t="s">
        <v>28</v>
      </c>
      <c r="F160" s="6" t="s">
        <v>11</v>
      </c>
    </row>
    <row r="164" spans="2:2">
      <c r="B164" s="17"/>
    </row>
    <row r="189" spans="2:2">
      <c r="B189" s="18"/>
    </row>
    <row r="190" spans="2:2">
      <c r="B190" s="18"/>
    </row>
  </sheetData>
  <dataValidations count="3">
    <dataValidation type="list" allowBlank="1" showInputMessage="1" showErrorMessage="1" sqref="F2:F160" xr:uid="{84653EE7-31A5-4213-8978-46AA6DACAE0E}">
      <formula1>$B$189:$B$190</formula1>
    </dataValidation>
    <dataValidation type="list" allowBlank="1" showInputMessage="1" showErrorMessage="1" sqref="E2:E160" xr:uid="{F97F2D85-2BAE-493E-AE86-47C73C26969D}">
      <formula1>#REF!</formula1>
    </dataValidation>
    <dataValidation type="list" allowBlank="1" showInputMessage="1" showErrorMessage="1" sqref="C2:C160" xr:uid="{B4549A9A-7CE2-48A7-8CE5-5372149B5CAC}">
      <formula1>$A$189:$A$192</formula1>
    </dataValidation>
  </dataValidations>
  <pageMargins left="0.7" right="0.7" top="0.75" bottom="0.75" header="0.3" footer="0.3"/>
  <pageSetup scale="73" orientation="portrait" horizontalDpi="4294967293" r:id="rId1"/>
  <colBreaks count="1" manualBreakCount="1">
    <brk id="5" max="18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F588B-528C-4434-B5E0-5D5136CA8912}">
  <sheetPr>
    <tabColor rgb="FF00B050"/>
  </sheetPr>
  <dimension ref="A1:F36"/>
  <sheetViews>
    <sheetView zoomScale="90" zoomScaleNormal="90" zoomScaleSheetLayoutView="90" workbookViewId="0">
      <selection activeCell="G6" sqref="G6"/>
    </sheetView>
  </sheetViews>
  <sheetFormatPr defaultColWidth="11.42578125" defaultRowHeight="14.45"/>
  <cols>
    <col min="1" max="1" width="8.7109375" style="3" customWidth="1"/>
    <col min="2" max="2" width="31.42578125" style="3" customWidth="1"/>
    <col min="3" max="3" width="13.28515625" style="3" customWidth="1"/>
    <col min="4" max="4" width="16.140625" style="3" customWidth="1"/>
    <col min="5" max="5" width="14.5703125" style="3" customWidth="1"/>
    <col min="6" max="6" width="17" style="3" customWidth="1"/>
    <col min="7" max="16384" width="11.42578125" style="3"/>
  </cols>
  <sheetData>
    <row r="1" spans="1:6" ht="38.25" customHeight="1">
      <c r="A1" s="1" t="s">
        <v>0</v>
      </c>
      <c r="B1" s="2" t="s">
        <v>1</v>
      </c>
      <c r="C1" s="1" t="s">
        <v>2</v>
      </c>
      <c r="D1" s="2" t="s">
        <v>3</v>
      </c>
      <c r="E1" s="1" t="s">
        <v>4</v>
      </c>
      <c r="F1" s="1" t="s">
        <v>5</v>
      </c>
    </row>
    <row r="2" spans="1:6" ht="26.1">
      <c r="A2" s="4">
        <v>22</v>
      </c>
      <c r="B2" s="15" t="s">
        <v>186</v>
      </c>
      <c r="C2" s="6"/>
      <c r="D2" s="15"/>
      <c r="E2" s="6"/>
      <c r="F2" s="6"/>
    </row>
    <row r="3" spans="1:6" ht="51.95">
      <c r="A3" s="4">
        <v>22</v>
      </c>
      <c r="B3" s="11" t="s">
        <v>187</v>
      </c>
      <c r="C3" s="6" t="s">
        <v>188</v>
      </c>
      <c r="D3" s="11" t="s">
        <v>186</v>
      </c>
      <c r="E3" s="6" t="s">
        <v>28</v>
      </c>
      <c r="F3" s="6" t="s">
        <v>11</v>
      </c>
    </row>
    <row r="4" spans="1:6" ht="51.95">
      <c r="A4" s="4">
        <v>22</v>
      </c>
      <c r="B4" s="8" t="s">
        <v>189</v>
      </c>
      <c r="C4" s="6" t="s">
        <v>188</v>
      </c>
      <c r="D4" s="11" t="s">
        <v>186</v>
      </c>
      <c r="E4" s="12" t="s">
        <v>28</v>
      </c>
      <c r="F4" s="12" t="s">
        <v>11</v>
      </c>
    </row>
    <row r="5" spans="1:6" ht="51.95">
      <c r="A5" s="4">
        <v>22</v>
      </c>
      <c r="B5" s="8" t="s">
        <v>190</v>
      </c>
      <c r="C5" s="6" t="s">
        <v>188</v>
      </c>
      <c r="D5" s="11" t="s">
        <v>186</v>
      </c>
      <c r="E5" s="12" t="s">
        <v>28</v>
      </c>
      <c r="F5" s="12" t="s">
        <v>11</v>
      </c>
    </row>
    <row r="6" spans="1:6" ht="51.95">
      <c r="A6" s="4">
        <v>22</v>
      </c>
      <c r="B6" s="8" t="s">
        <v>191</v>
      </c>
      <c r="C6" s="6" t="s">
        <v>188</v>
      </c>
      <c r="D6" s="11" t="s">
        <v>186</v>
      </c>
      <c r="E6" s="12" t="s">
        <v>28</v>
      </c>
      <c r="F6" s="12" t="s">
        <v>11</v>
      </c>
    </row>
    <row r="7" spans="1:6" ht="51.95">
      <c r="A7" s="4">
        <v>22</v>
      </c>
      <c r="B7" s="8" t="s">
        <v>192</v>
      </c>
      <c r="C7" s="6" t="s">
        <v>188</v>
      </c>
      <c r="D7" s="11" t="s">
        <v>186</v>
      </c>
      <c r="E7" s="12" t="s">
        <v>28</v>
      </c>
      <c r="F7" s="12" t="s">
        <v>11</v>
      </c>
    </row>
    <row r="8" spans="1:6" ht="51.95">
      <c r="A8" s="4">
        <v>22</v>
      </c>
      <c r="B8" s="8" t="s">
        <v>193</v>
      </c>
      <c r="C8" s="6" t="s">
        <v>188</v>
      </c>
      <c r="D8" s="11" t="s">
        <v>186</v>
      </c>
      <c r="E8" s="12" t="s">
        <v>28</v>
      </c>
      <c r="F8" s="12" t="s">
        <v>11</v>
      </c>
    </row>
    <row r="9" spans="1:6" ht="51.95">
      <c r="A9" s="4">
        <v>22</v>
      </c>
      <c r="B9" s="8" t="s">
        <v>194</v>
      </c>
      <c r="C9" s="6" t="s">
        <v>188</v>
      </c>
      <c r="D9" s="11" t="s">
        <v>186</v>
      </c>
      <c r="E9" s="12" t="s">
        <v>28</v>
      </c>
      <c r="F9" s="12" t="s">
        <v>11</v>
      </c>
    </row>
    <row r="10" spans="1:6" ht="51.95">
      <c r="A10" s="4">
        <v>22</v>
      </c>
      <c r="B10" s="16" t="s">
        <v>195</v>
      </c>
      <c r="C10" s="6" t="s">
        <v>188</v>
      </c>
      <c r="D10" s="11" t="s">
        <v>186</v>
      </c>
      <c r="E10" s="12" t="s">
        <v>28</v>
      </c>
      <c r="F10" s="12" t="s">
        <v>11</v>
      </c>
    </row>
    <row r="35" spans="2:2">
      <c r="B35" s="18"/>
    </row>
    <row r="36" spans="2:2">
      <c r="B36" s="18"/>
    </row>
  </sheetData>
  <dataValidations count="3">
    <dataValidation type="list" allowBlank="1" showInputMessage="1" showErrorMessage="1" sqref="C2:C10" xr:uid="{F51D8E5F-2F3C-4A47-8399-E6CFA4BAA374}">
      <formula1>$A$35:$A$38</formula1>
    </dataValidation>
    <dataValidation type="list" allowBlank="1" showInputMessage="1" showErrorMessage="1" sqref="E2:E10" xr:uid="{4A951740-8951-4526-B2B0-634466F7B0E6}">
      <formula1>#REF!</formula1>
    </dataValidation>
    <dataValidation type="list" allowBlank="1" showInputMessage="1" showErrorMessage="1" sqref="F2:F10" xr:uid="{0272352C-FB9A-47E7-B32B-3A70249D5C87}">
      <formula1>$B$35:$B$36</formula1>
    </dataValidation>
  </dataValidations>
  <pageMargins left="0.7" right="0.7" top="0.75" bottom="0.75" header="0.3" footer="0.3"/>
  <pageSetup scale="73" orientation="portrait" horizontalDpi="4294967293" r:id="rId1"/>
  <colBreaks count="1" manualBreakCount="1">
    <brk id="5" max="18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151584D72037D418DBB71F692B269A1" ma:contentTypeVersion="17" ma:contentTypeDescription="Crear nuevo documento." ma:contentTypeScope="" ma:versionID="59b90880f03b7b6cca8678876d295d85">
  <xsd:schema xmlns:xsd="http://www.w3.org/2001/XMLSchema" xmlns:xs="http://www.w3.org/2001/XMLSchema" xmlns:p="http://schemas.microsoft.com/office/2006/metadata/properties" xmlns:ns2="1f8cd00a-7ed1-45f4-a1d2-11fa5d528c74" xmlns:ns3="b34339ab-555d-41ee-a400-3aa7e74f922f" targetNamespace="http://schemas.microsoft.com/office/2006/metadata/properties" ma:root="true" ma:fieldsID="d608b91df8c9bec5f370e44e4f621b0f" ns2:_="" ns3:_="">
    <xsd:import namespace="1f8cd00a-7ed1-45f4-a1d2-11fa5d528c74"/>
    <xsd:import namespace="b34339ab-555d-41ee-a400-3aa7e74f92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8cd00a-7ed1-45f4-a1d2-11fa5d528c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2cdfcee-ca2d-46b2-8159-5b17d2d80c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4339ab-555d-41ee-a400-3aa7e74f922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4e612de-b658-42e2-a180-6e7e5b079436}" ma:internalName="TaxCatchAll" ma:showField="CatchAllData" ma:web="b34339ab-555d-41ee-a400-3aa7e74f92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8cd00a-7ed1-45f4-a1d2-11fa5d528c74">
      <Terms xmlns="http://schemas.microsoft.com/office/infopath/2007/PartnerControls"/>
    </lcf76f155ced4ddcb4097134ff3c332f>
    <TaxCatchAll xmlns="b34339ab-555d-41ee-a400-3aa7e74f922f" xsi:nil="true"/>
    <SharedWithUsers xmlns="b34339ab-555d-41ee-a400-3aa7e74f922f">
      <UserInfo>
        <DisplayName/>
        <AccountId xsi:nil="true"/>
        <AccountType/>
      </UserInfo>
    </SharedWithUsers>
    <MediaLengthInSeconds xmlns="1f8cd00a-7ed1-45f4-a1d2-11fa5d528c74" xsi:nil="true"/>
  </documentManagement>
</p:properties>
</file>

<file path=customXml/itemProps1.xml><?xml version="1.0" encoding="utf-8"?>
<ds:datastoreItem xmlns:ds="http://schemas.openxmlformats.org/officeDocument/2006/customXml" ds:itemID="{B6B9A29C-3F25-452F-8C0F-65A4081D2CF7}"/>
</file>

<file path=customXml/itemProps2.xml><?xml version="1.0" encoding="utf-8"?>
<ds:datastoreItem xmlns:ds="http://schemas.openxmlformats.org/officeDocument/2006/customXml" ds:itemID="{DE75C900-5C7B-4335-85FB-854EA4ED6781}"/>
</file>

<file path=customXml/itemProps3.xml><?xml version="1.0" encoding="utf-8"?>
<ds:datastoreItem xmlns:ds="http://schemas.openxmlformats.org/officeDocument/2006/customXml" ds:itemID="{2FB8F202-DECC-40D3-95E6-EB839888EF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ises Guillermo Gonzalez Ariza</dc:creator>
  <cp:keywords/>
  <dc:description/>
  <cp:lastModifiedBy>Libardo Acero Garcia</cp:lastModifiedBy>
  <cp:revision/>
  <dcterms:created xsi:type="dcterms:W3CDTF">2022-10-04T14:49:21Z</dcterms:created>
  <dcterms:modified xsi:type="dcterms:W3CDTF">2023-03-31T15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51584D72037D418DBB71F692B269A1</vt:lpwstr>
  </property>
  <property fmtid="{D5CDD505-2E9C-101B-9397-08002B2CF9AE}" pid="3" name="Order">
    <vt:r8>16725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_ColorHex">
    <vt:lpwstr/>
  </property>
  <property fmtid="{D5CDD505-2E9C-101B-9397-08002B2CF9AE}" pid="9" name="_Emoji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_ColorTag">
    <vt:lpwstr/>
  </property>
  <property fmtid="{D5CDD505-2E9C-101B-9397-08002B2CF9AE}" pid="14" name="TriggerFlowInfo">
    <vt:lpwstr/>
  </property>
  <property fmtid="{D5CDD505-2E9C-101B-9397-08002B2CF9AE}" pid="15" name="MediaServiceImageTags">
    <vt:lpwstr/>
  </property>
</Properties>
</file>